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90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87851d33-bea7-4b76-a0db-e2b61754e50a)$;location=&quot;Table 0&quot;;extended properties=&quot;UEsDBBQAAgAIAMNBM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MNBM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&quot;" command="SELECT * FROM [Table 0]"/>
  </connection>
</connections>
</file>

<file path=xl/sharedStrings.xml><?xml version="1.0" encoding="utf-8"?>
<sst xmlns="http://schemas.openxmlformats.org/spreadsheetml/2006/main" count="572" uniqueCount="398">
  <si>
    <t>место в абсолюте</t>
  </si>
  <si>
    <t>имя целиком</t>
  </si>
  <si>
    <t>группа</t>
  </si>
  <si>
    <t>комментарий</t>
  </si>
  <si>
    <t>результат</t>
  </si>
  <si>
    <t xml:space="preserve">М45-49 </t>
  </si>
  <si>
    <t xml:space="preserve">М40-44 </t>
  </si>
  <si>
    <t xml:space="preserve">М35-39 </t>
  </si>
  <si>
    <t xml:space="preserve">Ж35-39 </t>
  </si>
  <si>
    <t xml:space="preserve">Ж40-44 </t>
  </si>
  <si>
    <t xml:space="preserve">М25-29 </t>
  </si>
  <si>
    <t xml:space="preserve">М30-34 </t>
  </si>
  <si>
    <t xml:space="preserve">М55-59 </t>
  </si>
  <si>
    <t xml:space="preserve">Ж25-29 </t>
  </si>
  <si>
    <t xml:space="preserve">Ж30-34 </t>
  </si>
  <si>
    <t xml:space="preserve">М10 </t>
  </si>
  <si>
    <t xml:space="preserve">Ж45-49 </t>
  </si>
  <si>
    <t xml:space="preserve">Ж20-24 </t>
  </si>
  <si>
    <t xml:space="preserve">Жан Марк ПОПОВ  </t>
  </si>
  <si>
    <t>_x000D_
68.06% age grade</t>
  </si>
  <si>
    <t xml:space="preserve">Тарас БАБАНИН  </t>
  </si>
  <si>
    <t>_x000D_
72.8% age grade</t>
  </si>
  <si>
    <t xml:space="preserve">Аксенов НИКИТА  </t>
  </si>
  <si>
    <t>_x000D_
65.97% age grade</t>
  </si>
  <si>
    <t xml:space="preserve">Леонардо ГОНЗАЛЕЗ  </t>
  </si>
  <si>
    <t xml:space="preserve">М50-54 </t>
  </si>
  <si>
    <t>_x000D_
76.55% age grade</t>
  </si>
  <si>
    <t xml:space="preserve">Дмитрий РУССКИН  </t>
  </si>
  <si>
    <t>_x000D_
64.52% age grade</t>
  </si>
  <si>
    <t xml:space="preserve">Дмитрий ГАДЖИЕВ  </t>
  </si>
  <si>
    <t>_x000D_
61.68% age grade</t>
  </si>
  <si>
    <t xml:space="preserve">Андрей КИСЛЫЙ  </t>
  </si>
  <si>
    <t>_x000D_
63.6% age grade</t>
  </si>
  <si>
    <t xml:space="preserve">Василий ФЁДОРОВ  </t>
  </si>
  <si>
    <t>_x000D_
66.12% age grade</t>
  </si>
  <si>
    <t xml:space="preserve">Нина РОМАШОВА  </t>
  </si>
  <si>
    <t>_x000D_
71.6% age grade</t>
  </si>
  <si>
    <t xml:space="preserve">Алексей СЕДЛЯР </t>
  </si>
  <si>
    <t>_x000D_
59.04% age grade</t>
  </si>
  <si>
    <t xml:space="preserve">Павел ИЛЬИЧЕВ  </t>
  </si>
  <si>
    <t>_x000D_
68.1% age grade</t>
  </si>
  <si>
    <t xml:space="preserve">Алексей САВЧУК  </t>
  </si>
  <si>
    <t>_x000D_
64.4% age grade</t>
  </si>
  <si>
    <t xml:space="preserve">Андрей ДУНЯХИН  </t>
  </si>
  <si>
    <t>_x000D_
58.08% age grade</t>
  </si>
  <si>
    <t xml:space="preserve">Антон СУШИН  </t>
  </si>
  <si>
    <t>_x000D_
61.05% age grade</t>
  </si>
  <si>
    <t>Владимир ГУСЕВ</t>
  </si>
  <si>
    <t>_x000D_
60.46% age grade</t>
  </si>
  <si>
    <t xml:space="preserve">Александр РОМАНЕНКО </t>
  </si>
  <si>
    <t>_x000D_
61.92% age grade</t>
  </si>
  <si>
    <t xml:space="preserve">Андрей ЖЕМКОВ </t>
  </si>
  <si>
    <t>_x000D_
60.54% age grade</t>
  </si>
  <si>
    <t xml:space="preserve">Александр БУТОРОВ </t>
  </si>
  <si>
    <t>_x000D_
58.88% age grade</t>
  </si>
  <si>
    <t xml:space="preserve">Юрий МЕРЗЛЯКОВ </t>
  </si>
  <si>
    <t>_x000D_
62.81% age grade</t>
  </si>
  <si>
    <t xml:space="preserve">Игорь ШУРУПОВ </t>
  </si>
  <si>
    <t>_x000D_
59.97% age grade</t>
  </si>
  <si>
    <t xml:space="preserve">Вячеслав РУССКИН  </t>
  </si>
  <si>
    <t>_x000D_
63.29% age grade</t>
  </si>
  <si>
    <t xml:space="preserve">Александр СЫСОЙКИН </t>
  </si>
  <si>
    <t>_x000D_
59.9% age grade</t>
  </si>
  <si>
    <t xml:space="preserve">Арам АРУТЮНЯН  </t>
  </si>
  <si>
    <t>_x000D_
57.23% age grade</t>
  </si>
  <si>
    <t xml:space="preserve">Валентина ХАЛГАЕВА </t>
  </si>
  <si>
    <t>_x000D_
64.27% age grade</t>
  </si>
  <si>
    <t xml:space="preserve">Арсен АРАКЕЛЯН </t>
  </si>
  <si>
    <t>_x000D_
56.38% age grade</t>
  </si>
  <si>
    <t xml:space="preserve">Дмитрий АРЗУМАНОВ  </t>
  </si>
  <si>
    <t>_x000D_
59.41% age grade</t>
  </si>
  <si>
    <t xml:space="preserve">Алёна ПЕРЕСЛЕГИНА </t>
  </si>
  <si>
    <t>_x000D_
63.73% age grade</t>
  </si>
  <si>
    <t xml:space="preserve">Игорь ФЕДОРОВ  </t>
  </si>
  <si>
    <t>_x000D_
59.91% age grade</t>
  </si>
  <si>
    <t xml:space="preserve">Георгий КУЗНЕЦОВ </t>
  </si>
  <si>
    <t>_x000D_
57.2% age grade</t>
  </si>
  <si>
    <t xml:space="preserve">Андрей ГРАЧЕВ  </t>
  </si>
  <si>
    <t>_x000D_
60.13% age grade</t>
  </si>
  <si>
    <t xml:space="preserve">Илья КИСЛЫЙ </t>
  </si>
  <si>
    <t xml:space="preserve">М10-14 </t>
  </si>
  <si>
    <t>_x000D_
59.48% age grade</t>
  </si>
  <si>
    <t xml:space="preserve">Dilorom BEKBAEVA </t>
  </si>
  <si>
    <t>_x000D_
64.24% age grade</t>
  </si>
  <si>
    <t xml:space="preserve">Илья ЛЕБЕДЕВ </t>
  </si>
  <si>
    <t>_x000D_
55.62% age grade</t>
  </si>
  <si>
    <t xml:space="preserve">Юрий ТУМКОВСКИЙ </t>
  </si>
  <si>
    <t>_x000D_
59.5% age grade</t>
  </si>
  <si>
    <t>Олег СУХАРЕВ</t>
  </si>
  <si>
    <t>_x000D_
54.78% age grade</t>
  </si>
  <si>
    <t>Таисия КОНОПЛЕВА</t>
  </si>
  <si>
    <t xml:space="preserve">Ж15-19 </t>
  </si>
  <si>
    <t>_x000D_
61.24% age grade</t>
  </si>
  <si>
    <t xml:space="preserve">Александр ПОШИВАЛОВ </t>
  </si>
  <si>
    <t>_x000D_
52.75% age grade</t>
  </si>
  <si>
    <t xml:space="preserve">Полина ХАЛГАЕВА  </t>
  </si>
  <si>
    <t>_x000D_
61.13% age grade</t>
  </si>
  <si>
    <t xml:space="preserve">Евгения А  </t>
  </si>
  <si>
    <t xml:space="preserve">Александр БАШКИРОВ </t>
  </si>
  <si>
    <t>_x000D_
54.64% age grade</t>
  </si>
  <si>
    <t xml:space="preserve">Николай АНДРЕЕВ </t>
  </si>
  <si>
    <t>_x000D_
53.43% age grade</t>
  </si>
  <si>
    <t xml:space="preserve">Тимофей КАРПИЧЕВ </t>
  </si>
  <si>
    <t>_x000D_
51.91% age grade</t>
  </si>
  <si>
    <t xml:space="preserve">Дмитрий ПОПОВ  </t>
  </si>
  <si>
    <t>_x000D_
51.66% age grade</t>
  </si>
  <si>
    <t xml:space="preserve">Михаил СОЛОПАНОВ  </t>
  </si>
  <si>
    <t>_x000D_
50.98% age grade</t>
  </si>
  <si>
    <t>Сергей ДОРОФЕЕВ</t>
  </si>
  <si>
    <t>_x000D_
50.75% age grade</t>
  </si>
  <si>
    <t xml:space="preserve">Сергей МАРКИН </t>
  </si>
  <si>
    <t>_x000D_
59.06% age grade</t>
  </si>
  <si>
    <t xml:space="preserve">Денис СТАРИКОВ  </t>
  </si>
  <si>
    <t>_x000D_
57.14% age grade</t>
  </si>
  <si>
    <t xml:space="preserve">Руслан БАБУРОВ </t>
  </si>
  <si>
    <t>_x000D_
56.97% age grade</t>
  </si>
  <si>
    <t>Сергей ВОСТРИКОВ</t>
  </si>
  <si>
    <t>_x000D_
49.65% age grade</t>
  </si>
  <si>
    <t xml:space="preserve">Мария НЕРУБАЛЬСКАЯ  </t>
  </si>
  <si>
    <t>_x000D_
58.02% age grade</t>
  </si>
  <si>
    <t xml:space="preserve">Евгений ЦЕНБАЛОВ  </t>
  </si>
  <si>
    <t>_x000D_
54.77% age grade</t>
  </si>
  <si>
    <t>Константин МОЛИН</t>
  </si>
  <si>
    <t>_x000D_
51.16% age grade1</t>
  </si>
  <si>
    <t xml:space="preserve">Анастасия БОРОВИКОВА  </t>
  </si>
  <si>
    <t>_x000D_
57.96% age grade</t>
  </si>
  <si>
    <t xml:space="preserve">Надежда ПОПОВА  </t>
  </si>
  <si>
    <t>_x000D_
60.57% age grade</t>
  </si>
  <si>
    <t xml:space="preserve">Александр МЕЗЕНЦЕВ  </t>
  </si>
  <si>
    <t>_x000D_
52.17% age grade</t>
  </si>
  <si>
    <t xml:space="preserve">Мария КАРПОВА  </t>
  </si>
  <si>
    <t>_x000D_
57.7% age grade</t>
  </si>
  <si>
    <t xml:space="preserve">Дмитрий ВОЛЬВАК </t>
  </si>
  <si>
    <t>_x000D_
53.6% age grade1</t>
  </si>
  <si>
    <t xml:space="preserve">Леонид ДМИТРИЕВ </t>
  </si>
  <si>
    <t>_x000D_
52.99% age grade1</t>
  </si>
  <si>
    <t xml:space="preserve">Алексей БОГАЧЕВ  </t>
  </si>
  <si>
    <t>_x000D_
52.42% age grade</t>
  </si>
  <si>
    <t xml:space="preserve">Ольга БАРЫШНИКОВА  </t>
  </si>
  <si>
    <t>_x000D_
56.01% age grade</t>
  </si>
  <si>
    <t xml:space="preserve">Роман ПОДОЛИН  </t>
  </si>
  <si>
    <t>_x000D_
55.63% age grade</t>
  </si>
  <si>
    <t xml:space="preserve">Алёна СТАНАКИНА </t>
  </si>
  <si>
    <t>_x000D_
55.24% age grade</t>
  </si>
  <si>
    <t xml:space="preserve">Екатерина АКСЕНОВА </t>
  </si>
  <si>
    <t>_x000D_
47.95% age grade</t>
  </si>
  <si>
    <t xml:space="preserve">Артем ИВАНОВ </t>
  </si>
  <si>
    <t>_x000D_
50.49% age grade</t>
  </si>
  <si>
    <t xml:space="preserve">Владимир САФОНОВ  </t>
  </si>
  <si>
    <t>_x000D_
55.81% age grade</t>
  </si>
  <si>
    <t xml:space="preserve">Павел ЩАВЕЛЕВ  </t>
  </si>
  <si>
    <t>_x000D_
48.62% age grade1</t>
  </si>
  <si>
    <t xml:space="preserve">Константин СИДОРИН </t>
  </si>
  <si>
    <t>_x000D_
51.56% age grade1</t>
  </si>
  <si>
    <t xml:space="preserve">Алексей БЕСЕДИН </t>
  </si>
  <si>
    <t>_x000D_
48.55% age grade1</t>
  </si>
  <si>
    <t xml:space="preserve">Анастасия ЕВСЮКОВА  </t>
  </si>
  <si>
    <t>_x000D_
55.05% age grade</t>
  </si>
  <si>
    <t xml:space="preserve">Кирилл НОВИКОВ  </t>
  </si>
  <si>
    <t>_x000D_
48.03% age grade1</t>
  </si>
  <si>
    <t xml:space="preserve">Денис ОВСЯНИК  </t>
  </si>
  <si>
    <t>_x000D_
48.97% age grade1</t>
  </si>
  <si>
    <t xml:space="preserve">Сергей БАРАНОВ  </t>
  </si>
  <si>
    <t>_x000D_
56.84% age grade</t>
  </si>
  <si>
    <t xml:space="preserve">Ирина ЕРМАКОВА  </t>
  </si>
  <si>
    <t xml:space="preserve">Ж55-59 </t>
  </si>
  <si>
    <t>_x000D_
66.53% age grade</t>
  </si>
  <si>
    <t xml:space="preserve">Сергей ГРИШКО  </t>
  </si>
  <si>
    <t>_x000D_
47.51% age grade1</t>
  </si>
  <si>
    <t xml:space="preserve">Роман КАПИЛЮШОВ  </t>
  </si>
  <si>
    <t>_x000D_
49.54% age grade1</t>
  </si>
  <si>
    <t xml:space="preserve">Юлиана КИСЕЛЕВА  </t>
  </si>
  <si>
    <t xml:space="preserve">Ж10-14 </t>
  </si>
  <si>
    <t>_x000D_
57.21% age grade</t>
  </si>
  <si>
    <t xml:space="preserve">Евгений ПЕТРОВ  </t>
  </si>
  <si>
    <t>_x000D_
46.67% age grade</t>
  </si>
  <si>
    <t xml:space="preserve">Василий ШЕВЕНЕВ-ФОМЕНКО  </t>
  </si>
  <si>
    <t>_x000D_
46.94% age grade1</t>
  </si>
  <si>
    <t>Надя БОНДАРЬ</t>
  </si>
  <si>
    <t>_x000D_
54.61% age grade</t>
  </si>
  <si>
    <t xml:space="preserve">Александр ПОТЕМКИН </t>
  </si>
  <si>
    <t>_x000D_
48.76% age grade1</t>
  </si>
  <si>
    <t>Игорь ЧИСТЮХИН</t>
  </si>
  <si>
    <t>_x000D_
54.69% age grade</t>
  </si>
  <si>
    <t xml:space="preserve">Игорь МЕЗЕНЦОВ  </t>
  </si>
  <si>
    <t>_x000D_
52.07% age grade1</t>
  </si>
  <si>
    <t>Татьяна БЕЛОВА</t>
  </si>
  <si>
    <t>_x000D_
54.95% age grade</t>
  </si>
  <si>
    <t xml:space="preserve">Леонид МУРАНОВ  </t>
  </si>
  <si>
    <t xml:space="preserve">М65-69 </t>
  </si>
  <si>
    <t>_x000D_
61.75% age grade</t>
  </si>
  <si>
    <t xml:space="preserve">Ildar SAFIULLIN  </t>
  </si>
  <si>
    <t xml:space="preserve">М60-64 </t>
  </si>
  <si>
    <t>_x000D_
58.3% age grade</t>
  </si>
  <si>
    <t xml:space="preserve">Олег ЯКУНИН </t>
  </si>
  <si>
    <t>_x000D_
57.41% age grade</t>
  </si>
  <si>
    <t xml:space="preserve">Екатерина ТКАЧЕВА </t>
  </si>
  <si>
    <t>_x000D_
53.24% age grade</t>
  </si>
  <si>
    <t xml:space="preserve">Владислав АГАДЖАНОВ </t>
  </si>
  <si>
    <t>_x000D_
45.67% age grade1</t>
  </si>
  <si>
    <t>Андрей ЗАСОВ</t>
  </si>
  <si>
    <t>_x000D_
47.63% age grade1</t>
  </si>
  <si>
    <t xml:space="preserve">Дарья ВАСИЛЬЦОВА </t>
  </si>
  <si>
    <t>_x000D_
52.12% age grade</t>
  </si>
  <si>
    <t xml:space="preserve">Александр ЧЕРНОВ </t>
  </si>
  <si>
    <t>_x000D_
47.38% age grade1</t>
  </si>
  <si>
    <t xml:space="preserve">Екатерина КАЛЮПА </t>
  </si>
  <si>
    <t>_x000D_
52.74% age grade</t>
  </si>
  <si>
    <t xml:space="preserve">Артемий БОЛОТОВ </t>
  </si>
  <si>
    <t>_x000D_
45.11% age grade</t>
  </si>
  <si>
    <t xml:space="preserve">Александр ЗБОРОВСКИЙ </t>
  </si>
  <si>
    <t>_x000D_
48.81% age grade1</t>
  </si>
  <si>
    <t xml:space="preserve">Юлия МАСЯКИНА  </t>
  </si>
  <si>
    <t>_x000D_
55.08% age grade</t>
  </si>
  <si>
    <t xml:space="preserve">Екатерина СОКОЛОВА </t>
  </si>
  <si>
    <t>_x000D_
51.28% age grade</t>
  </si>
  <si>
    <t xml:space="preserve">Тимофей СМИРНОВ </t>
  </si>
  <si>
    <t>_x000D_
47.72% age grade1</t>
  </si>
  <si>
    <t xml:space="preserve">Сергей НИКОНЕНКО  </t>
  </si>
  <si>
    <t>_x000D_
54.48% age grade</t>
  </si>
  <si>
    <t xml:space="preserve">Юлия ЧЕРНИКОВА </t>
  </si>
  <si>
    <t xml:space="preserve">Ж50-54 </t>
  </si>
  <si>
    <t>_x000D_
57.5% age grade</t>
  </si>
  <si>
    <t xml:space="preserve">Алексей ИЛЬЧЕНКО  </t>
  </si>
  <si>
    <t>_x000D_
45.17% age grade1</t>
  </si>
  <si>
    <t xml:space="preserve">Алексей КОЛЯСКИН </t>
  </si>
  <si>
    <t>_x000D_
46.48% age grade1</t>
  </si>
  <si>
    <t>Валерий ОБИДИН</t>
  </si>
  <si>
    <t>_x000D_
46.37% age grade1</t>
  </si>
  <si>
    <t xml:space="preserve">Анатолий ИГНАТЕНКО </t>
  </si>
  <si>
    <t>_x000D_
47.67% age grade1</t>
  </si>
  <si>
    <t xml:space="preserve">Наталия МЕТЛОВА  </t>
  </si>
  <si>
    <t>_x000D_
50.97% age grade</t>
  </si>
  <si>
    <t xml:space="preserve">Анастасия БАШКИРОВА  </t>
  </si>
  <si>
    <t>_x000D_
50.91% age grade</t>
  </si>
  <si>
    <t xml:space="preserve">Александра СКОЛИС  </t>
  </si>
  <si>
    <t>_x000D_
50.88% age grade1</t>
  </si>
  <si>
    <t xml:space="preserve">Сергей БУЗИН </t>
  </si>
  <si>
    <t>_x000D_
51.78% age grade</t>
  </si>
  <si>
    <t>Руслан ЛЫСИКОВ</t>
  </si>
  <si>
    <t>_x000D_
45.61% age grade1</t>
  </si>
  <si>
    <t xml:space="preserve">Алексей БОНДАРЕНКО  </t>
  </si>
  <si>
    <t>Михаил ИВАНОВ</t>
  </si>
  <si>
    <t>_x000D_
48.87% age grade</t>
  </si>
  <si>
    <t xml:space="preserve">Марина КОНОПЛЕВА </t>
  </si>
  <si>
    <t>_x000D_
50.15% age grade</t>
  </si>
  <si>
    <t xml:space="preserve">Мария БУБНОВА  </t>
  </si>
  <si>
    <t>_x000D_
48.77% age grade</t>
  </si>
  <si>
    <t xml:space="preserve">Марина КОТОВНИК  </t>
  </si>
  <si>
    <t>Валерия РУМЯНЦЕВА</t>
  </si>
  <si>
    <t>_x000D_
56.3% age grade</t>
  </si>
  <si>
    <t xml:space="preserve">Михаил КОТОВ  </t>
  </si>
  <si>
    <t>_x000D_
45.42% age grade1</t>
  </si>
  <si>
    <t xml:space="preserve">Надежда ВОРОБЬЕВА </t>
  </si>
  <si>
    <t>_x000D_
49.91% age grade1</t>
  </si>
  <si>
    <t xml:space="preserve">Алексей КОНУРИН  </t>
  </si>
  <si>
    <t>_x000D_
45.05% age grade1</t>
  </si>
  <si>
    <t xml:space="preserve">Василий КИЙ  </t>
  </si>
  <si>
    <t>_x000D_
43.1% age grade2</t>
  </si>
  <si>
    <t xml:space="preserve">Евгений ПАНИН  </t>
  </si>
  <si>
    <t>_x000D_
43.39% age grade2</t>
  </si>
  <si>
    <t xml:space="preserve">Сергей ЮМИН </t>
  </si>
  <si>
    <t>_x000D_
49.42% age grade</t>
  </si>
  <si>
    <t xml:space="preserve">Дарья ПАВЛОВА  </t>
  </si>
  <si>
    <t xml:space="preserve">Наталия ТУМКОВСКАЯ  </t>
  </si>
  <si>
    <t>_x000D_
49.42% age grade1</t>
  </si>
  <si>
    <t xml:space="preserve">Кузьмина НАТАЛЬЯ  </t>
  </si>
  <si>
    <t>_x000D_
48.8% age grade1</t>
  </si>
  <si>
    <t xml:space="preserve">Ксения АБРАМОВА  </t>
  </si>
  <si>
    <t>_x000D_
47.53% age grade</t>
  </si>
  <si>
    <t xml:space="preserve">Валентина ВАСИЛЮК  </t>
  </si>
  <si>
    <t>_x000D_
55.1% age grade</t>
  </si>
  <si>
    <t xml:space="preserve">Антон ГУЦАЛОВ  </t>
  </si>
  <si>
    <t>_x000D_
42.58% age grade2</t>
  </si>
  <si>
    <t>Егор СИДОРЕНКО</t>
  </si>
  <si>
    <t>_x000D_
45.75% age grade1</t>
  </si>
  <si>
    <t>Владимир БЫЧКОВ</t>
  </si>
  <si>
    <t>_x000D_
47.2% age grade1</t>
  </si>
  <si>
    <t xml:space="preserve">Алексей ОСТРОВСКИЙ  </t>
  </si>
  <si>
    <t>_x000D_
43.15% age grade2</t>
  </si>
  <si>
    <t xml:space="preserve">Дмитрий KОЗЫРЕВ </t>
  </si>
  <si>
    <t>_x000D_
49.76% age grade</t>
  </si>
  <si>
    <t xml:space="preserve">Наталья САПОЖНИКОВА </t>
  </si>
  <si>
    <t>_x000D_
49.56% age grade</t>
  </si>
  <si>
    <t xml:space="preserve">Юлия МАТУШКИНА  </t>
  </si>
  <si>
    <t>_x000D_
51.63% age grade</t>
  </si>
  <si>
    <t xml:space="preserve">Елена МАРКИНА </t>
  </si>
  <si>
    <t>_x000D_
53.81% age grade</t>
  </si>
  <si>
    <t xml:space="preserve">Павел МАРТЫНОВ  </t>
  </si>
  <si>
    <t>_x000D_
43.48% age grade2</t>
  </si>
  <si>
    <t xml:space="preserve">Евгений БОГОМОЛОВ </t>
  </si>
  <si>
    <t>_x000D_
43.46% age grade2</t>
  </si>
  <si>
    <t xml:space="preserve">Евгения ОРЛОВА </t>
  </si>
  <si>
    <t>_x000D_
56.25% age grade</t>
  </si>
  <si>
    <t xml:space="preserve">Алексей КОШКАРЕВ </t>
  </si>
  <si>
    <t>_x000D_
46.01% age grade1</t>
  </si>
  <si>
    <t xml:space="preserve">Александр МАНЫКИН  </t>
  </si>
  <si>
    <t>_x000D_
41.31% age grade2</t>
  </si>
  <si>
    <t xml:space="preserve">Лариса ВОЛГУЦКОВА  </t>
  </si>
  <si>
    <t>_x000D_
46.69% age grade1</t>
  </si>
  <si>
    <t xml:space="preserve">Ирина РАХМАНОВА  </t>
  </si>
  <si>
    <t>_x000D_
46.87% age grade1</t>
  </si>
  <si>
    <t xml:space="preserve">Екатерина ПАРШИНА  </t>
  </si>
  <si>
    <t xml:space="preserve">Марина МАРШАКОВА  </t>
  </si>
  <si>
    <t>_x000D_
46.55% age grade1</t>
  </si>
  <si>
    <t xml:space="preserve">Александра ХАРЧЕНКО  </t>
  </si>
  <si>
    <t>_x000D_
45.29% age grade</t>
  </si>
  <si>
    <t xml:space="preserve">Александр КОРОТАЕВ  </t>
  </si>
  <si>
    <t>_x000D_
44.18% age grade1</t>
  </si>
  <si>
    <t xml:space="preserve">Александр АНИКЕЕВ </t>
  </si>
  <si>
    <t>_x000D_
42.55% age grade2</t>
  </si>
  <si>
    <t xml:space="preserve">Денис БЕБИШЕВ  </t>
  </si>
  <si>
    <t>_x000D_
40.01% age grade2</t>
  </si>
  <si>
    <t>Дмитрий АНДРИЯНОВ</t>
  </si>
  <si>
    <t>_x000D_
41.17% age grade2</t>
  </si>
  <si>
    <t xml:space="preserve">Алла ПАНИНА  </t>
  </si>
  <si>
    <t>_x000D_
45.58% age grade1</t>
  </si>
  <si>
    <t xml:space="preserve">Оксана ГАХОВА </t>
  </si>
  <si>
    <t xml:space="preserve">Максим КНИЖНИКОВ  </t>
  </si>
  <si>
    <t>_x000D_
42.43% age grade1</t>
  </si>
  <si>
    <t xml:space="preserve">Мария ДОЛГИХ  </t>
  </si>
  <si>
    <t>_x000D_
48.33% age grade</t>
  </si>
  <si>
    <t xml:space="preserve">Наталья БЕСЕДИНА  </t>
  </si>
  <si>
    <t>_x000D_
44.07% age grade</t>
  </si>
  <si>
    <t xml:space="preserve">Игорь КОННОВ  </t>
  </si>
  <si>
    <t>_x000D_
41.21% age grade2</t>
  </si>
  <si>
    <t xml:space="preserve">Виктория ЗАНИНА  </t>
  </si>
  <si>
    <t>_x000D_
46.61% age grade</t>
  </si>
  <si>
    <t xml:space="preserve">Екатерина КОЛОМИЕЦ </t>
  </si>
  <si>
    <t>_x000D_
43.65% age grade</t>
  </si>
  <si>
    <t xml:space="preserve">Евгений ПЛОТНИКОВ </t>
  </si>
  <si>
    <t>_x000D_
39.15% age grade2</t>
  </si>
  <si>
    <t xml:space="preserve">Светлана ГАВРИЛЕНКО  </t>
  </si>
  <si>
    <t>_x000D_
50.17% age grade</t>
  </si>
  <si>
    <t xml:space="preserve">Людмила БУЛАТОВА  </t>
  </si>
  <si>
    <t>_x000D_
52.46% age grade</t>
  </si>
  <si>
    <t xml:space="preserve">Ольга ИОНКИНА  </t>
  </si>
  <si>
    <t>_x000D_
51.23% age grade</t>
  </si>
  <si>
    <t xml:space="preserve">Денис ПЛЕНКИН </t>
  </si>
  <si>
    <t>_x000D_
43.21% age grade1</t>
  </si>
  <si>
    <t xml:space="preserve">Олег КАПИТОНОВ </t>
  </si>
  <si>
    <t>_x000D_
40.47% age grade2</t>
  </si>
  <si>
    <t xml:space="preserve">Федор МИАСИПОВ  </t>
  </si>
  <si>
    <t>_x000D_
41.72% age grade1</t>
  </si>
  <si>
    <t>Артём СВЕТЛОВ</t>
  </si>
  <si>
    <t>_x000D_
38.47% age grade2</t>
  </si>
  <si>
    <t xml:space="preserve">Оксана ЧИЧЕРОВА </t>
  </si>
  <si>
    <t>_x000D_
42.9% age grade1</t>
  </si>
  <si>
    <t xml:space="preserve">Надя БАБУРОВА </t>
  </si>
  <si>
    <t>_x000D_
43.48% age grade1</t>
  </si>
  <si>
    <t>Наталья ФЕДОРОВА</t>
  </si>
  <si>
    <t>_x000D_
44.74% age grade</t>
  </si>
  <si>
    <t>Юлия ДЕКАНОВА</t>
  </si>
  <si>
    <t>_x000D_
42.16% age grade1</t>
  </si>
  <si>
    <t>Светлана КЛЕМЕНТЬЕВА</t>
  </si>
  <si>
    <t>_x000D_
46.64% age grade</t>
  </si>
  <si>
    <t xml:space="preserve">Юлия СЕРЕБРЕННИКОВА  </t>
  </si>
  <si>
    <t>_x000D_
42.74% age grade1</t>
  </si>
  <si>
    <t xml:space="preserve">Александр КОННОВ </t>
  </si>
  <si>
    <t>_x000D_
36.35% age grade2</t>
  </si>
  <si>
    <t xml:space="preserve">Федор КИСЛЫЙ </t>
  </si>
  <si>
    <t>_x000D_
45.27% age grade</t>
  </si>
  <si>
    <t xml:space="preserve">Анастасия КИСЛАЯ  </t>
  </si>
  <si>
    <t>_x000D_
39.42% age grade</t>
  </si>
  <si>
    <t xml:space="preserve">Наталья КОНОНЧУК </t>
  </si>
  <si>
    <t>_x000D_
43.88% age grade</t>
  </si>
  <si>
    <t>Владимир БАЛАЯН</t>
  </si>
  <si>
    <t>_x000D_
36.81% age grade1</t>
  </si>
  <si>
    <t>Наталья ЕРМАКОВА</t>
  </si>
  <si>
    <t>_x000D_
38.1% age grade1</t>
  </si>
  <si>
    <t xml:space="preserve">Ольга ВОЛКОВА  </t>
  </si>
  <si>
    <t>_x000D_
38.26% age grade1</t>
  </si>
  <si>
    <t xml:space="preserve">Екатерина КИСЕЛЕВА  </t>
  </si>
  <si>
    <t>_x000D_
37.04% age grade1</t>
  </si>
  <si>
    <t xml:space="preserve">Артем КИСЕЛЕВ  </t>
  </si>
  <si>
    <t>_x000D_
32.56% age grade2</t>
  </si>
  <si>
    <t xml:space="preserve">Даниил ФЕДОРОВ  </t>
  </si>
  <si>
    <t>_x000D_
33.67% age grade</t>
  </si>
  <si>
    <t xml:space="preserve">Виталий ДАНИЛОВ  </t>
  </si>
  <si>
    <t>_x000D_
32.76% age grade1</t>
  </si>
  <si>
    <t xml:space="preserve">Фёдор КИСЕЛЕВ  </t>
  </si>
  <si>
    <t>_x000D_
39.61% age grade</t>
  </si>
  <si>
    <t>Татьяна КУЗЬМИЧЕВА</t>
  </si>
  <si>
    <t>_x000D_
33.74% age grade2</t>
  </si>
  <si>
    <t>Дмитрий КУЗЬМИЧЕВ</t>
  </si>
  <si>
    <t>_x000D_
34.02% age grade</t>
  </si>
  <si>
    <t xml:space="preserve">Владимир БУЯНОВ  </t>
  </si>
  <si>
    <t>_x000D_
27.3% age grade2</t>
  </si>
  <si>
    <t xml:space="preserve">Александра САПЫГИНА  </t>
  </si>
  <si>
    <t>_x000D_
30.68% age grade2</t>
  </si>
  <si>
    <t>Софья БАСКАКОВА</t>
  </si>
  <si>
    <t>_x000D_
31.33% age grade2</t>
  </si>
  <si>
    <t xml:space="preserve">Мария МИАСИПОВА  </t>
  </si>
  <si>
    <t>_x000D_
27.33% age grade</t>
  </si>
  <si>
    <t xml:space="preserve">Геннадий ВАГИН  </t>
  </si>
  <si>
    <t>_x000D_
28.93% age grade</t>
  </si>
  <si>
    <t>Александр СЕМИН</t>
  </si>
  <si>
    <t>_x000D_
24.89% age grad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90" tableType="queryTable" totalsRowShown="0" headerRowDxfId="6" dataDxfId="5">
  <autoFilter ref="A1:E190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0"/>
  <sheetViews>
    <sheetView tabSelected="1" topLeftCell="A160" workbookViewId="0">
      <selection activeCell="B184" sqref="B184"/>
    </sheetView>
  </sheetViews>
  <sheetFormatPr defaultRowHeight="15" x14ac:dyDescent="0.25"/>
  <cols>
    <col min="1" max="1" width="19.85546875" bestFit="1" customWidth="1"/>
    <col min="2" max="2" width="29" bestFit="1" customWidth="1"/>
    <col min="3" max="3" width="9.42578125" bestFit="1" customWidth="1"/>
    <col min="4" max="4" width="18.5703125" bestFit="1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8</v>
      </c>
      <c r="C2" s="1" t="s">
        <v>11</v>
      </c>
      <c r="D2" s="1" t="s">
        <v>19</v>
      </c>
      <c r="E2" s="2">
        <v>1.3252314814814814E-2</v>
      </c>
    </row>
    <row r="3" spans="1:5" x14ac:dyDescent="0.25">
      <c r="A3" s="1">
        <v>2</v>
      </c>
      <c r="B3" s="1" t="s">
        <v>20</v>
      </c>
      <c r="C3" s="1" t="s">
        <v>5</v>
      </c>
      <c r="D3" s="1" t="s">
        <v>21</v>
      </c>
      <c r="E3" s="2">
        <v>1.3402777777777777E-2</v>
      </c>
    </row>
    <row r="4" spans="1:5" ht="30" x14ac:dyDescent="0.25">
      <c r="A4" s="1">
        <v>3</v>
      </c>
      <c r="B4" s="1" t="s">
        <v>22</v>
      </c>
      <c r="C4" s="1" t="s">
        <v>11</v>
      </c>
      <c r="D4" s="3" t="s">
        <v>23</v>
      </c>
      <c r="E4" s="2">
        <v>1.3541666666666667E-2</v>
      </c>
    </row>
    <row r="5" spans="1:5" x14ac:dyDescent="0.25">
      <c r="A5" s="1">
        <v>4</v>
      </c>
      <c r="B5" s="1" t="s">
        <v>24</v>
      </c>
      <c r="C5" s="1" t="s">
        <v>25</v>
      </c>
      <c r="D5" s="1" t="s">
        <v>26</v>
      </c>
      <c r="E5" s="2">
        <v>1.357638888888889E-2</v>
      </c>
    </row>
    <row r="6" spans="1:5" x14ac:dyDescent="0.25">
      <c r="A6" s="1">
        <v>5</v>
      </c>
      <c r="B6" s="1" t="s">
        <v>27</v>
      </c>
      <c r="C6" s="1" t="s">
        <v>10</v>
      </c>
      <c r="D6" s="1" t="s">
        <v>28</v>
      </c>
      <c r="E6" s="2">
        <v>1.3831018518518519E-2</v>
      </c>
    </row>
    <row r="7" spans="1:5" x14ac:dyDescent="0.25">
      <c r="A7" s="1">
        <v>6</v>
      </c>
      <c r="B7" s="1" t="s">
        <v>29</v>
      </c>
      <c r="C7" s="1" t="s">
        <v>10</v>
      </c>
      <c r="D7" s="1" t="s">
        <v>30</v>
      </c>
      <c r="E7" s="2">
        <v>1.4467592592592593E-2</v>
      </c>
    </row>
    <row r="8" spans="1:5" x14ac:dyDescent="0.25">
      <c r="A8" s="1">
        <v>7</v>
      </c>
      <c r="B8" s="1" t="s">
        <v>31</v>
      </c>
      <c r="C8" s="1" t="s">
        <v>7</v>
      </c>
      <c r="D8" s="1" t="s">
        <v>32</v>
      </c>
      <c r="E8" s="2">
        <v>1.4560185185185185E-2</v>
      </c>
    </row>
    <row r="9" spans="1:5" x14ac:dyDescent="0.25">
      <c r="A9" s="1">
        <v>8</v>
      </c>
      <c r="B9" s="1" t="s">
        <v>33</v>
      </c>
      <c r="C9" s="1" t="s">
        <v>5</v>
      </c>
      <c r="D9" s="1" t="s">
        <v>34</v>
      </c>
      <c r="E9" s="2">
        <v>1.4756944444444444E-2</v>
      </c>
    </row>
    <row r="10" spans="1:5" x14ac:dyDescent="0.25">
      <c r="A10" s="1">
        <v>9</v>
      </c>
      <c r="B10" s="1" t="s">
        <v>35</v>
      </c>
      <c r="C10" s="1" t="s">
        <v>9</v>
      </c>
      <c r="D10" s="1" t="s">
        <v>36</v>
      </c>
      <c r="E10" s="2">
        <v>1.4861111111111111E-2</v>
      </c>
    </row>
    <row r="11" spans="1:5" x14ac:dyDescent="0.25">
      <c r="A11" s="1">
        <v>10</v>
      </c>
      <c r="B11" s="1" t="s">
        <v>37</v>
      </c>
      <c r="C11" s="1" t="s">
        <v>10</v>
      </c>
      <c r="D11" s="1" t="s">
        <v>38</v>
      </c>
      <c r="E11" s="2">
        <v>1.511574074074074E-2</v>
      </c>
    </row>
    <row r="12" spans="1:5" x14ac:dyDescent="0.25">
      <c r="A12" s="1">
        <v>11</v>
      </c>
      <c r="B12" s="1" t="s">
        <v>39</v>
      </c>
      <c r="C12" s="1" t="s">
        <v>25</v>
      </c>
      <c r="D12" s="1" t="s">
        <v>40</v>
      </c>
      <c r="E12" s="2">
        <v>1.5138888888888889E-2</v>
      </c>
    </row>
    <row r="13" spans="1:5" x14ac:dyDescent="0.25">
      <c r="A13" s="1">
        <v>12</v>
      </c>
      <c r="B13" s="1" t="s">
        <v>41</v>
      </c>
      <c r="C13" s="1" t="s">
        <v>5</v>
      </c>
      <c r="D13" s="1" t="s">
        <v>42</v>
      </c>
      <c r="E13" s="2">
        <v>1.5266203703703704E-2</v>
      </c>
    </row>
    <row r="14" spans="1:5" x14ac:dyDescent="0.25">
      <c r="A14" s="1">
        <v>13</v>
      </c>
      <c r="B14" s="1" t="s">
        <v>43</v>
      </c>
      <c r="C14" s="1" t="s">
        <v>11</v>
      </c>
      <c r="D14" s="1" t="s">
        <v>44</v>
      </c>
      <c r="E14" s="2">
        <v>1.5381944444444445E-2</v>
      </c>
    </row>
    <row r="15" spans="1:5" x14ac:dyDescent="0.25">
      <c r="A15" s="1">
        <v>14</v>
      </c>
      <c r="B15" s="1" t="s">
        <v>45</v>
      </c>
      <c r="C15" s="1" t="s">
        <v>6</v>
      </c>
      <c r="D15" s="1" t="s">
        <v>46</v>
      </c>
      <c r="E15" s="2">
        <v>1.5393518518518518E-2</v>
      </c>
    </row>
    <row r="16" spans="1:5" x14ac:dyDescent="0.25">
      <c r="A16" s="1">
        <v>15</v>
      </c>
      <c r="B16" s="1" t="s">
        <v>47</v>
      </c>
      <c r="C16" s="1" t="s">
        <v>7</v>
      </c>
      <c r="D16" s="1" t="s">
        <v>48</v>
      </c>
      <c r="E16" s="2">
        <v>1.5428240740740741E-2</v>
      </c>
    </row>
    <row r="17" spans="1:5" x14ac:dyDescent="0.25">
      <c r="A17" s="1">
        <v>16</v>
      </c>
      <c r="B17" s="1" t="s">
        <v>49</v>
      </c>
      <c r="C17" s="1" t="s">
        <v>6</v>
      </c>
      <c r="D17" s="1" t="s">
        <v>50</v>
      </c>
      <c r="E17" s="2">
        <v>1.5520833333333333E-2</v>
      </c>
    </row>
    <row r="18" spans="1:5" x14ac:dyDescent="0.25">
      <c r="A18" s="1">
        <v>17</v>
      </c>
      <c r="B18" s="1" t="s">
        <v>51</v>
      </c>
      <c r="C18" s="1" t="s">
        <v>6</v>
      </c>
      <c r="D18" s="1" t="s">
        <v>52</v>
      </c>
      <c r="E18" s="2">
        <v>1.5636574074074074E-2</v>
      </c>
    </row>
    <row r="19" spans="1:5" x14ac:dyDescent="0.25">
      <c r="A19" s="1">
        <v>18</v>
      </c>
      <c r="B19" s="1" t="s">
        <v>53</v>
      </c>
      <c r="C19" s="1" t="s">
        <v>7</v>
      </c>
      <c r="D19" s="1" t="s">
        <v>54</v>
      </c>
      <c r="E19" s="2">
        <v>1.5729166666666666E-2</v>
      </c>
    </row>
    <row r="20" spans="1:5" x14ac:dyDescent="0.25">
      <c r="A20" s="1">
        <v>19</v>
      </c>
      <c r="B20" s="1" t="s">
        <v>55</v>
      </c>
      <c r="C20" s="1" t="s">
        <v>5</v>
      </c>
      <c r="D20" s="1" t="s">
        <v>56</v>
      </c>
      <c r="E20" s="2">
        <v>1.5775462962962963E-2</v>
      </c>
    </row>
    <row r="21" spans="1:5" x14ac:dyDescent="0.25">
      <c r="A21" s="1">
        <v>20</v>
      </c>
      <c r="B21" s="1" t="s">
        <v>57</v>
      </c>
      <c r="C21" s="1" t="s">
        <v>6</v>
      </c>
      <c r="D21" s="1" t="s">
        <v>58</v>
      </c>
      <c r="E21" s="2">
        <v>1.5787037037037037E-2</v>
      </c>
    </row>
    <row r="22" spans="1:5" x14ac:dyDescent="0.25">
      <c r="A22" s="1">
        <v>21</v>
      </c>
      <c r="B22" s="1" t="s">
        <v>59</v>
      </c>
      <c r="C22" s="1" t="s">
        <v>25</v>
      </c>
      <c r="D22" s="1" t="s">
        <v>60</v>
      </c>
      <c r="E22" s="2">
        <v>1.6030092592592592E-2</v>
      </c>
    </row>
    <row r="23" spans="1:5" x14ac:dyDescent="0.25">
      <c r="A23" s="1">
        <v>22</v>
      </c>
      <c r="B23" s="1" t="s">
        <v>61</v>
      </c>
      <c r="C23" s="1" t="s">
        <v>6</v>
      </c>
      <c r="D23" s="1" t="s">
        <v>62</v>
      </c>
      <c r="E23" s="2">
        <v>1.6041666666666666E-2</v>
      </c>
    </row>
    <row r="24" spans="1:5" x14ac:dyDescent="0.25">
      <c r="A24" s="1">
        <v>23</v>
      </c>
      <c r="B24" s="1" t="s">
        <v>63</v>
      </c>
      <c r="C24" s="1" t="s">
        <v>7</v>
      </c>
      <c r="D24" s="1" t="s">
        <v>64</v>
      </c>
      <c r="E24" s="2">
        <v>1.6180555555555556E-2</v>
      </c>
    </row>
    <row r="25" spans="1:5" x14ac:dyDescent="0.25">
      <c r="A25" s="1">
        <v>24</v>
      </c>
      <c r="B25" s="1" t="s">
        <v>65</v>
      </c>
      <c r="C25" s="1" t="s">
        <v>8</v>
      </c>
      <c r="D25" s="1" t="s">
        <v>66</v>
      </c>
      <c r="E25" s="2">
        <v>1.6192129629629629E-2</v>
      </c>
    </row>
    <row r="26" spans="1:5" x14ac:dyDescent="0.25">
      <c r="A26" s="1">
        <v>25</v>
      </c>
      <c r="B26" s="1" t="s">
        <v>67</v>
      </c>
      <c r="C26" s="1" t="s">
        <v>7</v>
      </c>
      <c r="D26" s="1" t="s">
        <v>68</v>
      </c>
      <c r="E26" s="2">
        <v>1.6307870370370372E-2</v>
      </c>
    </row>
    <row r="27" spans="1:5" x14ac:dyDescent="0.25">
      <c r="A27" s="1">
        <v>26</v>
      </c>
      <c r="B27" s="1" t="s">
        <v>69</v>
      </c>
      <c r="C27" s="1" t="s">
        <v>5</v>
      </c>
      <c r="D27" s="1" t="s">
        <v>70</v>
      </c>
      <c r="E27" s="2">
        <v>1.6423611111111111E-2</v>
      </c>
    </row>
    <row r="28" spans="1:5" x14ac:dyDescent="0.25">
      <c r="A28" s="1">
        <v>27</v>
      </c>
      <c r="B28" s="1" t="s">
        <v>71</v>
      </c>
      <c r="C28" s="1" t="s">
        <v>9</v>
      </c>
      <c r="D28" s="1" t="s">
        <v>72</v>
      </c>
      <c r="E28" s="2">
        <v>1.6493055555555556E-2</v>
      </c>
    </row>
    <row r="29" spans="1:5" x14ac:dyDescent="0.25">
      <c r="A29" s="1">
        <v>28</v>
      </c>
      <c r="B29" s="1" t="s">
        <v>73</v>
      </c>
      <c r="C29" s="1" t="s">
        <v>5</v>
      </c>
      <c r="D29" s="1" t="s">
        <v>74</v>
      </c>
      <c r="E29" s="2">
        <v>1.653935185185185E-2</v>
      </c>
    </row>
    <row r="30" spans="1:5" x14ac:dyDescent="0.25">
      <c r="A30" s="1">
        <v>29</v>
      </c>
      <c r="B30" s="1" t="s">
        <v>75</v>
      </c>
      <c r="C30" s="1" t="s">
        <v>6</v>
      </c>
      <c r="D30" s="1" t="s">
        <v>76</v>
      </c>
      <c r="E30" s="2">
        <v>1.6550925925925927E-2</v>
      </c>
    </row>
    <row r="31" spans="1:5" x14ac:dyDescent="0.25">
      <c r="A31" s="1">
        <v>30</v>
      </c>
      <c r="B31" s="1" t="s">
        <v>77</v>
      </c>
      <c r="C31" s="1" t="s">
        <v>5</v>
      </c>
      <c r="D31" s="1" t="s">
        <v>78</v>
      </c>
      <c r="E31" s="2">
        <v>1.6608796296296295E-2</v>
      </c>
    </row>
    <row r="32" spans="1:5" x14ac:dyDescent="0.25">
      <c r="A32" s="1">
        <v>31</v>
      </c>
      <c r="B32" s="1" t="s">
        <v>79</v>
      </c>
      <c r="C32" s="1" t="s">
        <v>80</v>
      </c>
      <c r="D32" s="1" t="s">
        <v>81</v>
      </c>
      <c r="E32" s="2">
        <v>1.6666666666666666E-2</v>
      </c>
    </row>
    <row r="33" spans="1:5" x14ac:dyDescent="0.25">
      <c r="A33" s="1">
        <v>32</v>
      </c>
      <c r="B33" s="1" t="s">
        <v>82</v>
      </c>
      <c r="C33" s="1" t="s">
        <v>9</v>
      </c>
      <c r="D33" s="1" t="s">
        <v>83</v>
      </c>
      <c r="E33" s="2">
        <v>1.667824074074074E-2</v>
      </c>
    </row>
    <row r="34" spans="1:5" x14ac:dyDescent="0.25">
      <c r="A34" s="1">
        <v>33</v>
      </c>
      <c r="B34" s="1" t="s">
        <v>84</v>
      </c>
      <c r="C34" s="1" t="s">
        <v>7</v>
      </c>
      <c r="D34" s="1" t="s">
        <v>85</v>
      </c>
      <c r="E34" s="2">
        <v>1.6770833333333332E-2</v>
      </c>
    </row>
    <row r="35" spans="1:5" x14ac:dyDescent="0.25">
      <c r="A35" s="1">
        <v>34</v>
      </c>
      <c r="B35" s="1" t="s">
        <v>86</v>
      </c>
      <c r="C35" s="1" t="s">
        <v>5</v>
      </c>
      <c r="D35" s="1" t="s">
        <v>87</v>
      </c>
      <c r="E35" s="2">
        <v>1.6782407407407409E-2</v>
      </c>
    </row>
    <row r="36" spans="1:5" x14ac:dyDescent="0.25">
      <c r="A36" s="1">
        <v>35</v>
      </c>
      <c r="B36" s="1" t="s">
        <v>88</v>
      </c>
      <c r="C36" s="1" t="s">
        <v>7</v>
      </c>
      <c r="D36" s="1" t="s">
        <v>89</v>
      </c>
      <c r="E36" s="2">
        <v>1.6782407407407409E-2</v>
      </c>
    </row>
    <row r="37" spans="1:5" x14ac:dyDescent="0.25">
      <c r="A37" s="1">
        <v>36</v>
      </c>
      <c r="B37" s="1" t="s">
        <v>90</v>
      </c>
      <c r="C37" s="1" t="s">
        <v>91</v>
      </c>
      <c r="D37" s="1" t="s">
        <v>92</v>
      </c>
      <c r="E37" s="2">
        <v>1.6979166666666667E-2</v>
      </c>
    </row>
    <row r="38" spans="1:5" x14ac:dyDescent="0.25">
      <c r="A38" s="1">
        <v>37</v>
      </c>
      <c r="B38" s="1" t="s">
        <v>93</v>
      </c>
      <c r="C38" s="1" t="s">
        <v>11</v>
      </c>
      <c r="D38" s="1" t="s">
        <v>94</v>
      </c>
      <c r="E38" s="2">
        <v>1.7025462962962964E-2</v>
      </c>
    </row>
    <row r="39" spans="1:5" x14ac:dyDescent="0.25">
      <c r="A39" s="1">
        <v>38</v>
      </c>
      <c r="B39" s="1" t="s">
        <v>95</v>
      </c>
      <c r="C39" s="1" t="s">
        <v>8</v>
      </c>
      <c r="D39" s="1" t="s">
        <v>96</v>
      </c>
      <c r="E39" s="2">
        <v>1.7025462962962964E-2</v>
      </c>
    </row>
    <row r="40" spans="1:5" x14ac:dyDescent="0.25">
      <c r="A40" s="1">
        <v>39</v>
      </c>
      <c r="B40" s="1" t="s">
        <v>97</v>
      </c>
      <c r="C40" s="1" t="s">
        <v>9</v>
      </c>
      <c r="D40" s="1" t="s">
        <v>56</v>
      </c>
      <c r="E40" s="2">
        <v>1.7060185185185185E-2</v>
      </c>
    </row>
    <row r="41" spans="1:5" x14ac:dyDescent="0.25">
      <c r="A41" s="1">
        <v>40</v>
      </c>
      <c r="B41" s="1" t="s">
        <v>98</v>
      </c>
      <c r="C41" s="1" t="s">
        <v>7</v>
      </c>
      <c r="D41" s="1" t="s">
        <v>99</v>
      </c>
      <c r="E41" s="2">
        <v>1.7071759259259259E-2</v>
      </c>
    </row>
    <row r="42" spans="1:5" x14ac:dyDescent="0.25">
      <c r="A42" s="1">
        <v>41</v>
      </c>
      <c r="B42" s="1" t="s">
        <v>100</v>
      </c>
      <c r="C42" s="1" t="s">
        <v>7</v>
      </c>
      <c r="D42" s="1" t="s">
        <v>101</v>
      </c>
      <c r="E42" s="2">
        <v>1.7083333333333332E-2</v>
      </c>
    </row>
    <row r="43" spans="1:5" x14ac:dyDescent="0.25">
      <c r="A43" s="1">
        <v>42</v>
      </c>
      <c r="B43" s="1" t="s">
        <v>102</v>
      </c>
      <c r="C43" s="1" t="s">
        <v>11</v>
      </c>
      <c r="D43" s="1" t="s">
        <v>103</v>
      </c>
      <c r="E43" s="2">
        <v>1.7245370370370369E-2</v>
      </c>
    </row>
    <row r="44" spans="1:5" x14ac:dyDescent="0.25">
      <c r="A44" s="1">
        <v>43</v>
      </c>
      <c r="B44" s="1" t="s">
        <v>104</v>
      </c>
      <c r="C44" s="1" t="s">
        <v>11</v>
      </c>
      <c r="D44" s="1" t="s">
        <v>105</v>
      </c>
      <c r="E44" s="2">
        <v>1.7291666666666667E-2</v>
      </c>
    </row>
    <row r="45" spans="1:5" x14ac:dyDescent="0.25">
      <c r="A45" s="1">
        <v>44</v>
      </c>
      <c r="B45" s="1" t="s">
        <v>106</v>
      </c>
      <c r="C45" s="1" t="s">
        <v>11</v>
      </c>
      <c r="D45" s="1" t="s">
        <v>107</v>
      </c>
      <c r="E45" s="2">
        <v>1.7615740740740741E-2</v>
      </c>
    </row>
    <row r="46" spans="1:5" x14ac:dyDescent="0.25">
      <c r="A46" s="1">
        <v>45</v>
      </c>
      <c r="B46" s="1" t="s">
        <v>108</v>
      </c>
      <c r="C46" s="1" t="s">
        <v>11</v>
      </c>
      <c r="D46" s="1" t="s">
        <v>109</v>
      </c>
      <c r="E46" s="2">
        <v>1.7638888888888888E-2</v>
      </c>
    </row>
    <row r="47" spans="1:5" x14ac:dyDescent="0.25">
      <c r="A47" s="1">
        <v>46</v>
      </c>
      <c r="B47" s="1" t="s">
        <v>110</v>
      </c>
      <c r="C47" s="1" t="s">
        <v>25</v>
      </c>
      <c r="D47" s="1" t="s">
        <v>111</v>
      </c>
      <c r="E47" s="2">
        <v>1.7743055555555557E-2</v>
      </c>
    </row>
    <row r="48" spans="1:5" x14ac:dyDescent="0.25">
      <c r="A48" s="1">
        <v>47</v>
      </c>
      <c r="B48" s="1" t="s">
        <v>112</v>
      </c>
      <c r="C48" s="1" t="s">
        <v>25</v>
      </c>
      <c r="D48" s="1" t="s">
        <v>113</v>
      </c>
      <c r="E48" s="2">
        <v>1.7754629629629631E-2</v>
      </c>
    </row>
    <row r="49" spans="1:5" x14ac:dyDescent="0.25">
      <c r="A49" s="1">
        <v>48</v>
      </c>
      <c r="B49" s="1" t="s">
        <v>114</v>
      </c>
      <c r="C49" s="1" t="s">
        <v>25</v>
      </c>
      <c r="D49" s="1" t="s">
        <v>115</v>
      </c>
      <c r="E49" s="2">
        <v>1.7951388888888888E-2</v>
      </c>
    </row>
    <row r="50" spans="1:5" x14ac:dyDescent="0.25">
      <c r="A50" s="1">
        <v>49</v>
      </c>
      <c r="B50" s="1" t="s">
        <v>116</v>
      </c>
      <c r="C50" s="1" t="s">
        <v>10</v>
      </c>
      <c r="D50" s="1" t="s">
        <v>117</v>
      </c>
      <c r="E50" s="2">
        <v>1.7974537037037035E-2</v>
      </c>
    </row>
    <row r="51" spans="1:5" x14ac:dyDescent="0.25">
      <c r="A51" s="1">
        <v>50</v>
      </c>
      <c r="B51" s="1" t="s">
        <v>118</v>
      </c>
      <c r="C51" s="1" t="s">
        <v>8</v>
      </c>
      <c r="D51" s="1" t="s">
        <v>119</v>
      </c>
      <c r="E51" s="2">
        <v>1.8020833333333333E-2</v>
      </c>
    </row>
    <row r="52" spans="1:5" x14ac:dyDescent="0.25">
      <c r="A52" s="1">
        <v>51</v>
      </c>
      <c r="B52" s="1" t="s">
        <v>120</v>
      </c>
      <c r="C52" s="1" t="s">
        <v>5</v>
      </c>
      <c r="D52" s="1" t="s">
        <v>121</v>
      </c>
      <c r="E52" s="2">
        <v>1.8090277777777778E-2</v>
      </c>
    </row>
    <row r="53" spans="1:5" x14ac:dyDescent="0.25">
      <c r="A53" s="1">
        <v>52</v>
      </c>
      <c r="B53" s="1" t="s">
        <v>122</v>
      </c>
      <c r="C53" s="1" t="s">
        <v>7</v>
      </c>
      <c r="D53" s="1" t="s">
        <v>123</v>
      </c>
      <c r="E53" s="2">
        <v>1.8101851851851852E-2</v>
      </c>
    </row>
    <row r="54" spans="1:5" x14ac:dyDescent="0.25">
      <c r="A54" s="1">
        <v>53</v>
      </c>
      <c r="B54" s="1" t="s">
        <v>124</v>
      </c>
      <c r="C54" s="1" t="s">
        <v>9</v>
      </c>
      <c r="D54" s="1" t="s">
        <v>125</v>
      </c>
      <c r="E54" s="2">
        <v>1.8136574074074076E-2</v>
      </c>
    </row>
    <row r="55" spans="1:5" x14ac:dyDescent="0.25">
      <c r="A55" s="1">
        <v>54</v>
      </c>
      <c r="B55" s="1" t="s">
        <v>126</v>
      </c>
      <c r="C55" s="1" t="s">
        <v>16</v>
      </c>
      <c r="D55" s="1" t="s">
        <v>127</v>
      </c>
      <c r="E55" s="2">
        <v>1.8136574074074076E-2</v>
      </c>
    </row>
    <row r="56" spans="1:5" x14ac:dyDescent="0.25">
      <c r="A56" s="1">
        <v>55</v>
      </c>
      <c r="B56" s="1" t="s">
        <v>128</v>
      </c>
      <c r="C56" s="1" t="s">
        <v>6</v>
      </c>
      <c r="D56" s="1" t="s">
        <v>129</v>
      </c>
      <c r="E56" s="2">
        <v>1.8148148148148149E-2</v>
      </c>
    </row>
    <row r="57" spans="1:5" x14ac:dyDescent="0.25">
      <c r="A57" s="1">
        <v>56</v>
      </c>
      <c r="B57" s="1" t="s">
        <v>130</v>
      </c>
      <c r="C57" s="1" t="s">
        <v>9</v>
      </c>
      <c r="D57" s="1" t="s">
        <v>131</v>
      </c>
      <c r="E57" s="2">
        <v>1.8217592592592594E-2</v>
      </c>
    </row>
    <row r="58" spans="1:5" x14ac:dyDescent="0.25">
      <c r="A58" s="1">
        <v>57</v>
      </c>
      <c r="B58" s="1" t="s">
        <v>132</v>
      </c>
      <c r="C58" s="1" t="s">
        <v>5</v>
      </c>
      <c r="D58" s="1" t="s">
        <v>133</v>
      </c>
      <c r="E58" s="2">
        <v>1.8344907407407407E-2</v>
      </c>
    </row>
    <row r="59" spans="1:5" x14ac:dyDescent="0.25">
      <c r="A59" s="1">
        <v>58</v>
      </c>
      <c r="B59" s="1" t="s">
        <v>134</v>
      </c>
      <c r="C59" s="1" t="s">
        <v>5</v>
      </c>
      <c r="D59" s="1" t="s">
        <v>135</v>
      </c>
      <c r="E59" s="2">
        <v>1.8414351851851852E-2</v>
      </c>
    </row>
    <row r="60" spans="1:5" x14ac:dyDescent="0.25">
      <c r="A60" s="1">
        <v>59</v>
      </c>
      <c r="B60" s="1" t="s">
        <v>136</v>
      </c>
      <c r="C60" s="1" t="s">
        <v>6</v>
      </c>
      <c r="D60" s="1" t="s">
        <v>137</v>
      </c>
      <c r="E60" s="2">
        <v>1.8472222222222223E-2</v>
      </c>
    </row>
    <row r="61" spans="1:5" x14ac:dyDescent="0.25">
      <c r="A61" s="1">
        <v>60</v>
      </c>
      <c r="B61" s="1" t="s">
        <v>138</v>
      </c>
      <c r="C61" s="1" t="s">
        <v>8</v>
      </c>
      <c r="D61" s="1" t="s">
        <v>139</v>
      </c>
      <c r="E61" s="2">
        <v>1.8506944444444444E-2</v>
      </c>
    </row>
    <row r="62" spans="1:5" x14ac:dyDescent="0.25">
      <c r="A62" s="1">
        <v>61</v>
      </c>
      <c r="B62" s="1" t="s">
        <v>140</v>
      </c>
      <c r="C62" s="1" t="s">
        <v>25</v>
      </c>
      <c r="D62" s="1" t="s">
        <v>141</v>
      </c>
      <c r="E62" s="2">
        <v>1.8530092592592591E-2</v>
      </c>
    </row>
    <row r="63" spans="1:5" x14ac:dyDescent="0.25">
      <c r="A63" s="1">
        <v>62</v>
      </c>
      <c r="B63" s="1" t="s">
        <v>142</v>
      </c>
      <c r="C63" s="1" t="s">
        <v>14</v>
      </c>
      <c r="D63" s="1" t="s">
        <v>143</v>
      </c>
      <c r="E63" s="2">
        <v>1.8599537037037036E-2</v>
      </c>
    </row>
    <row r="64" spans="1:5" x14ac:dyDescent="0.25">
      <c r="A64" s="1">
        <v>63</v>
      </c>
      <c r="B64" s="1" t="s">
        <v>144</v>
      </c>
      <c r="C64" s="1" t="s">
        <v>11</v>
      </c>
      <c r="D64" s="1" t="s">
        <v>145</v>
      </c>
      <c r="E64" s="2">
        <v>1.861111111111111E-2</v>
      </c>
    </row>
    <row r="65" spans="1:5" x14ac:dyDescent="0.25">
      <c r="A65" s="1">
        <v>64</v>
      </c>
      <c r="B65" s="1" t="s">
        <v>146</v>
      </c>
      <c r="C65" s="1" t="s">
        <v>6</v>
      </c>
      <c r="D65" s="1" t="s">
        <v>147</v>
      </c>
      <c r="E65" s="2">
        <v>1.861111111111111E-2</v>
      </c>
    </row>
    <row r="66" spans="1:5" x14ac:dyDescent="0.25">
      <c r="A66" s="1">
        <v>65</v>
      </c>
      <c r="B66" s="1" t="s">
        <v>148</v>
      </c>
      <c r="C66" s="1" t="s">
        <v>25</v>
      </c>
      <c r="D66" s="1" t="s">
        <v>149</v>
      </c>
      <c r="E66" s="2">
        <v>1.8622685185185187E-2</v>
      </c>
    </row>
    <row r="67" spans="1:5" x14ac:dyDescent="0.25">
      <c r="A67" s="1">
        <v>66</v>
      </c>
      <c r="B67" s="1" t="s">
        <v>150</v>
      </c>
      <c r="C67" s="1" t="s">
        <v>7</v>
      </c>
      <c r="D67" s="1" t="s">
        <v>151</v>
      </c>
      <c r="E67" s="2">
        <v>1.8773148148148146E-2</v>
      </c>
    </row>
    <row r="68" spans="1:5" x14ac:dyDescent="0.25">
      <c r="A68" s="1">
        <v>67</v>
      </c>
      <c r="B68" s="1" t="s">
        <v>152</v>
      </c>
      <c r="C68" s="1" t="s">
        <v>5</v>
      </c>
      <c r="D68" s="1" t="s">
        <v>153</v>
      </c>
      <c r="E68" s="2">
        <v>1.892361111111111E-2</v>
      </c>
    </row>
    <row r="69" spans="1:5" x14ac:dyDescent="0.25">
      <c r="A69" s="1">
        <v>68</v>
      </c>
      <c r="B69" s="1" t="s">
        <v>154</v>
      </c>
      <c r="C69" s="1" t="s">
        <v>7</v>
      </c>
      <c r="D69" s="1" t="s">
        <v>155</v>
      </c>
      <c r="E69" s="2">
        <v>1.8935185185185187E-2</v>
      </c>
    </row>
    <row r="70" spans="1:5" x14ac:dyDescent="0.25">
      <c r="A70" s="1">
        <v>69</v>
      </c>
      <c r="B70" s="1" t="s">
        <v>156</v>
      </c>
      <c r="C70" s="1" t="s">
        <v>8</v>
      </c>
      <c r="D70" s="1" t="s">
        <v>157</v>
      </c>
      <c r="E70" s="2">
        <v>1.8993055555555555E-2</v>
      </c>
    </row>
    <row r="71" spans="1:5" x14ac:dyDescent="0.25">
      <c r="A71" s="1">
        <v>70</v>
      </c>
      <c r="B71" s="1" t="s">
        <v>158</v>
      </c>
      <c r="C71" s="1" t="s">
        <v>7</v>
      </c>
      <c r="D71" s="1" t="s">
        <v>159</v>
      </c>
      <c r="E71" s="2">
        <v>1.9004629629629628E-2</v>
      </c>
    </row>
    <row r="72" spans="1:5" x14ac:dyDescent="0.25">
      <c r="A72" s="1">
        <v>71</v>
      </c>
      <c r="B72" s="1" t="s">
        <v>160</v>
      </c>
      <c r="C72" s="1" t="s">
        <v>7</v>
      </c>
      <c r="D72" s="1" t="s">
        <v>161</v>
      </c>
      <c r="E72" s="2">
        <v>1.9050925925925926E-2</v>
      </c>
    </row>
    <row r="73" spans="1:5" x14ac:dyDescent="0.25">
      <c r="A73" s="1">
        <v>72</v>
      </c>
      <c r="B73" s="1" t="s">
        <v>162</v>
      </c>
      <c r="C73" s="1" t="s">
        <v>12</v>
      </c>
      <c r="D73" s="1" t="s">
        <v>163</v>
      </c>
      <c r="E73" s="2">
        <v>1.90625E-2</v>
      </c>
    </row>
    <row r="74" spans="1:5" x14ac:dyDescent="0.25">
      <c r="A74" s="1">
        <v>73</v>
      </c>
      <c r="B74" s="1" t="s">
        <v>164</v>
      </c>
      <c r="C74" s="1" t="s">
        <v>165</v>
      </c>
      <c r="D74" s="1" t="s">
        <v>166</v>
      </c>
      <c r="E74" s="2">
        <v>1.9074074074074073E-2</v>
      </c>
    </row>
    <row r="75" spans="1:5" x14ac:dyDescent="0.25">
      <c r="A75" s="1">
        <v>74</v>
      </c>
      <c r="B75" s="1" t="s">
        <v>167</v>
      </c>
      <c r="C75" s="1" t="s">
        <v>7</v>
      </c>
      <c r="D75" s="1" t="s">
        <v>168</v>
      </c>
      <c r="E75" s="2">
        <v>1.9085648148148147E-2</v>
      </c>
    </row>
    <row r="76" spans="1:5" x14ac:dyDescent="0.25">
      <c r="A76" s="1">
        <v>75</v>
      </c>
      <c r="B76" s="1" t="s">
        <v>169</v>
      </c>
      <c r="C76" s="1" t="s">
        <v>6</v>
      </c>
      <c r="D76" s="1" t="s">
        <v>170</v>
      </c>
      <c r="E76" s="2">
        <v>1.9108796296296297E-2</v>
      </c>
    </row>
    <row r="77" spans="1:5" x14ac:dyDescent="0.25">
      <c r="A77" s="1">
        <v>76</v>
      </c>
      <c r="B77" s="1" t="s">
        <v>171</v>
      </c>
      <c r="C77" s="1" t="s">
        <v>172</v>
      </c>
      <c r="D77" s="1" t="s">
        <v>173</v>
      </c>
      <c r="E77" s="2">
        <v>1.9120370370370371E-2</v>
      </c>
    </row>
    <row r="78" spans="1:5" x14ac:dyDescent="0.25">
      <c r="A78" s="1">
        <v>77</v>
      </c>
      <c r="B78" s="1" t="s">
        <v>174</v>
      </c>
      <c r="C78" s="1" t="s">
        <v>10</v>
      </c>
      <c r="D78" s="1" t="s">
        <v>175</v>
      </c>
      <c r="E78" s="2">
        <v>1.9120370370370371E-2</v>
      </c>
    </row>
    <row r="79" spans="1:5" x14ac:dyDescent="0.25">
      <c r="A79" s="1">
        <v>78</v>
      </c>
      <c r="B79" s="1" t="s">
        <v>176</v>
      </c>
      <c r="C79" s="1" t="s">
        <v>11</v>
      </c>
      <c r="D79" s="1" t="s">
        <v>177</v>
      </c>
      <c r="E79" s="2">
        <v>1.9131944444444444E-2</v>
      </c>
    </row>
    <row r="80" spans="1:5" x14ac:dyDescent="0.25">
      <c r="A80" s="1">
        <v>79</v>
      </c>
      <c r="B80" s="1" t="s">
        <v>178</v>
      </c>
      <c r="C80" s="1" t="s">
        <v>9</v>
      </c>
      <c r="D80" s="1" t="s">
        <v>179</v>
      </c>
      <c r="E80" s="2">
        <v>1.9247685185185184E-2</v>
      </c>
    </row>
    <row r="81" spans="1:5" x14ac:dyDescent="0.25">
      <c r="A81" s="1">
        <v>80</v>
      </c>
      <c r="B81" s="1" t="s">
        <v>180</v>
      </c>
      <c r="C81" s="1" t="s">
        <v>6</v>
      </c>
      <c r="D81" s="1" t="s">
        <v>181</v>
      </c>
      <c r="E81" s="2">
        <v>1.9270833333333334E-2</v>
      </c>
    </row>
    <row r="82" spans="1:5" x14ac:dyDescent="0.25">
      <c r="A82" s="1">
        <v>81</v>
      </c>
      <c r="B82" s="1" t="s">
        <v>182</v>
      </c>
      <c r="C82" s="1" t="s">
        <v>12</v>
      </c>
      <c r="D82" s="1" t="s">
        <v>183</v>
      </c>
      <c r="E82" s="2">
        <v>1.9317129629629629E-2</v>
      </c>
    </row>
    <row r="83" spans="1:5" x14ac:dyDescent="0.25">
      <c r="A83" s="1">
        <v>82</v>
      </c>
      <c r="B83" s="1" t="s">
        <v>184</v>
      </c>
      <c r="C83" s="1" t="s">
        <v>5</v>
      </c>
      <c r="D83" s="1" t="s">
        <v>185</v>
      </c>
      <c r="E83" s="2">
        <v>1.9328703703703702E-2</v>
      </c>
    </row>
    <row r="84" spans="1:5" x14ac:dyDescent="0.25">
      <c r="A84" s="1">
        <v>83</v>
      </c>
      <c r="B84" s="1" t="s">
        <v>186</v>
      </c>
      <c r="C84" s="1" t="s">
        <v>9</v>
      </c>
      <c r="D84" s="1" t="s">
        <v>187</v>
      </c>
      <c r="E84" s="2">
        <v>1.9363425925925926E-2</v>
      </c>
    </row>
    <row r="85" spans="1:5" x14ac:dyDescent="0.25">
      <c r="A85" s="1">
        <v>84</v>
      </c>
      <c r="B85" s="1" t="s">
        <v>188</v>
      </c>
      <c r="C85" s="1" t="s">
        <v>189</v>
      </c>
      <c r="D85" s="1" t="s">
        <v>190</v>
      </c>
      <c r="E85" s="2">
        <v>1.9386574074074073E-2</v>
      </c>
    </row>
    <row r="86" spans="1:5" x14ac:dyDescent="0.25">
      <c r="A86" s="1">
        <v>85</v>
      </c>
      <c r="B86" s="1" t="s">
        <v>191</v>
      </c>
      <c r="C86" s="1" t="s">
        <v>192</v>
      </c>
      <c r="D86" s="1" t="s">
        <v>193</v>
      </c>
      <c r="E86" s="2">
        <v>1.9409722222222221E-2</v>
      </c>
    </row>
    <row r="87" spans="1:5" x14ac:dyDescent="0.25">
      <c r="A87" s="1">
        <v>86</v>
      </c>
      <c r="B87" s="1" t="s">
        <v>194</v>
      </c>
      <c r="C87" s="1" t="s">
        <v>192</v>
      </c>
      <c r="D87" s="1" t="s">
        <v>195</v>
      </c>
      <c r="E87" s="2">
        <v>1.9537037037037037E-2</v>
      </c>
    </row>
    <row r="88" spans="1:5" x14ac:dyDescent="0.25">
      <c r="A88" s="1">
        <v>87</v>
      </c>
      <c r="B88" s="1" t="s">
        <v>196</v>
      </c>
      <c r="C88" s="1" t="s">
        <v>8</v>
      </c>
      <c r="D88" s="1" t="s">
        <v>197</v>
      </c>
      <c r="E88" s="2">
        <v>1.954861111111111E-2</v>
      </c>
    </row>
    <row r="89" spans="1:5" x14ac:dyDescent="0.25">
      <c r="A89" s="1">
        <v>88</v>
      </c>
      <c r="B89" s="1" t="s">
        <v>198</v>
      </c>
      <c r="C89" s="1" t="s">
        <v>11</v>
      </c>
      <c r="D89" s="1" t="s">
        <v>199</v>
      </c>
      <c r="E89" s="2">
        <v>1.9560185185185184E-2</v>
      </c>
    </row>
    <row r="90" spans="1:5" x14ac:dyDescent="0.25">
      <c r="A90" s="1">
        <v>89</v>
      </c>
      <c r="B90" s="1" t="s">
        <v>200</v>
      </c>
      <c r="C90" s="1" t="s">
        <v>7</v>
      </c>
      <c r="D90" s="1" t="s">
        <v>201</v>
      </c>
      <c r="E90" s="2">
        <v>1.9583333333333335E-2</v>
      </c>
    </row>
    <row r="91" spans="1:5" x14ac:dyDescent="0.25">
      <c r="A91" s="1">
        <v>90</v>
      </c>
      <c r="B91" s="1" t="s">
        <v>202</v>
      </c>
      <c r="C91" s="1" t="s">
        <v>13</v>
      </c>
      <c r="D91" s="1" t="s">
        <v>203</v>
      </c>
      <c r="E91" s="2">
        <v>1.9629629629629629E-2</v>
      </c>
    </row>
    <row r="92" spans="1:5" x14ac:dyDescent="0.25">
      <c r="A92" s="1">
        <v>91</v>
      </c>
      <c r="B92" s="1" t="s">
        <v>204</v>
      </c>
      <c r="C92" s="1" t="s">
        <v>7</v>
      </c>
      <c r="D92" s="1" t="s">
        <v>205</v>
      </c>
      <c r="E92" s="2">
        <v>1.96875E-2</v>
      </c>
    </row>
    <row r="93" spans="1:5" x14ac:dyDescent="0.25">
      <c r="A93" s="1">
        <v>92</v>
      </c>
      <c r="B93" s="1" t="s">
        <v>206</v>
      </c>
      <c r="C93" s="1" t="s">
        <v>8</v>
      </c>
      <c r="D93" s="1" t="s">
        <v>207</v>
      </c>
      <c r="E93" s="2">
        <v>1.9733796296296298E-2</v>
      </c>
    </row>
    <row r="94" spans="1:5" x14ac:dyDescent="0.25">
      <c r="A94" s="1">
        <v>93</v>
      </c>
      <c r="B94" s="1" t="s">
        <v>208</v>
      </c>
      <c r="C94" s="1" t="s">
        <v>10</v>
      </c>
      <c r="D94" s="1" t="s">
        <v>209</v>
      </c>
      <c r="E94" s="2">
        <v>1.9780092592592592E-2</v>
      </c>
    </row>
    <row r="95" spans="1:5" x14ac:dyDescent="0.25">
      <c r="A95" s="1">
        <v>94</v>
      </c>
      <c r="B95" s="1" t="s">
        <v>210</v>
      </c>
      <c r="C95" s="1" t="s">
        <v>6</v>
      </c>
      <c r="D95" s="1" t="s">
        <v>211</v>
      </c>
      <c r="E95" s="2">
        <v>1.9837962962962963E-2</v>
      </c>
    </row>
    <row r="96" spans="1:5" x14ac:dyDescent="0.25">
      <c r="A96" s="1">
        <v>95</v>
      </c>
      <c r="B96" s="1" t="s">
        <v>212</v>
      </c>
      <c r="C96" s="1" t="s">
        <v>16</v>
      </c>
      <c r="D96" s="1" t="s">
        <v>213</v>
      </c>
      <c r="E96" s="2">
        <v>1.9942129629629629E-2</v>
      </c>
    </row>
    <row r="97" spans="1:5" x14ac:dyDescent="0.25">
      <c r="A97" s="1">
        <v>96</v>
      </c>
      <c r="B97" s="1" t="s">
        <v>214</v>
      </c>
      <c r="C97" s="1" t="s">
        <v>13</v>
      </c>
      <c r="D97" s="1" t="s">
        <v>215</v>
      </c>
      <c r="E97" s="2">
        <v>1.9953703703703703E-2</v>
      </c>
    </row>
    <row r="98" spans="1:5" x14ac:dyDescent="0.25">
      <c r="A98" s="1">
        <v>97</v>
      </c>
      <c r="B98" s="1" t="s">
        <v>216</v>
      </c>
      <c r="C98" s="1" t="s">
        <v>6</v>
      </c>
      <c r="D98" s="1" t="s">
        <v>217</v>
      </c>
      <c r="E98" s="2">
        <v>1.9988425925925927E-2</v>
      </c>
    </row>
    <row r="99" spans="1:5" x14ac:dyDescent="0.25">
      <c r="A99" s="1">
        <v>98</v>
      </c>
      <c r="B99" s="1" t="s">
        <v>218</v>
      </c>
      <c r="C99" s="1" t="s">
        <v>12</v>
      </c>
      <c r="D99" s="1" t="s">
        <v>219</v>
      </c>
      <c r="E99" s="2">
        <v>2.0057870370370372E-2</v>
      </c>
    </row>
    <row r="100" spans="1:5" x14ac:dyDescent="0.25">
      <c r="A100" s="1">
        <v>99</v>
      </c>
      <c r="B100" s="1" t="s">
        <v>220</v>
      </c>
      <c r="C100" s="1" t="s">
        <v>221</v>
      </c>
      <c r="D100" s="1" t="s">
        <v>222</v>
      </c>
      <c r="E100" s="2">
        <v>2.0127314814814813E-2</v>
      </c>
    </row>
    <row r="101" spans="1:5" x14ac:dyDescent="0.25">
      <c r="A101" s="1">
        <v>100</v>
      </c>
      <c r="B101" s="1" t="s">
        <v>223</v>
      </c>
      <c r="C101" s="1" t="s">
        <v>7</v>
      </c>
      <c r="D101" s="1" t="s">
        <v>224</v>
      </c>
      <c r="E101" s="2">
        <v>2.0208333333333332E-2</v>
      </c>
    </row>
    <row r="102" spans="1:5" x14ac:dyDescent="0.25">
      <c r="A102" s="1">
        <v>101</v>
      </c>
      <c r="B102" s="1" t="s">
        <v>225</v>
      </c>
      <c r="C102" s="1" t="s">
        <v>6</v>
      </c>
      <c r="D102" s="1" t="s">
        <v>226</v>
      </c>
      <c r="E102" s="2">
        <v>2.0219907407407409E-2</v>
      </c>
    </row>
    <row r="103" spans="1:5" x14ac:dyDescent="0.25">
      <c r="A103" s="1">
        <v>102</v>
      </c>
      <c r="B103" s="1" t="s">
        <v>227</v>
      </c>
      <c r="C103" s="1" t="s">
        <v>6</v>
      </c>
      <c r="D103" s="1" t="s">
        <v>228</v>
      </c>
      <c r="E103" s="2">
        <v>2.0266203703703703E-2</v>
      </c>
    </row>
    <row r="104" spans="1:5" x14ac:dyDescent="0.25">
      <c r="A104" s="1">
        <v>103</v>
      </c>
      <c r="B104" s="1" t="s">
        <v>229</v>
      </c>
      <c r="C104" s="1" t="s">
        <v>6</v>
      </c>
      <c r="D104" s="1" t="s">
        <v>230</v>
      </c>
      <c r="E104" s="2">
        <v>2.0312500000000001E-2</v>
      </c>
    </row>
    <row r="105" spans="1:5" x14ac:dyDescent="0.25">
      <c r="A105" s="1">
        <v>104</v>
      </c>
      <c r="B105" s="1" t="s">
        <v>231</v>
      </c>
      <c r="C105" s="1" t="s">
        <v>8</v>
      </c>
      <c r="D105" s="1" t="s">
        <v>232</v>
      </c>
      <c r="E105" s="2">
        <v>2.0335648148148148E-2</v>
      </c>
    </row>
    <row r="106" spans="1:5" x14ac:dyDescent="0.25">
      <c r="A106" s="1">
        <v>105</v>
      </c>
      <c r="B106" s="1" t="s">
        <v>233</v>
      </c>
      <c r="C106" s="1" t="s">
        <v>8</v>
      </c>
      <c r="D106" s="1" t="s">
        <v>234</v>
      </c>
      <c r="E106" s="2">
        <v>2.0358796296296295E-2</v>
      </c>
    </row>
    <row r="107" spans="1:5" x14ac:dyDescent="0.25">
      <c r="A107" s="1">
        <v>106</v>
      </c>
      <c r="B107" s="1" t="s">
        <v>235</v>
      </c>
      <c r="C107" s="1" t="s">
        <v>8</v>
      </c>
      <c r="D107" s="1" t="s">
        <v>236</v>
      </c>
      <c r="E107" s="2">
        <v>2.0370370370370372E-2</v>
      </c>
    </row>
    <row r="108" spans="1:5" x14ac:dyDescent="0.25">
      <c r="A108" s="1">
        <v>107</v>
      </c>
      <c r="B108" s="1" t="s">
        <v>237</v>
      </c>
      <c r="C108" s="1" t="s">
        <v>12</v>
      </c>
      <c r="D108" s="1" t="s">
        <v>238</v>
      </c>
      <c r="E108" s="2">
        <v>2.0405092592592593E-2</v>
      </c>
    </row>
    <row r="109" spans="1:5" x14ac:dyDescent="0.25">
      <c r="A109" s="1">
        <v>108</v>
      </c>
      <c r="B109" s="1" t="s">
        <v>239</v>
      </c>
      <c r="C109" s="1" t="s">
        <v>7</v>
      </c>
      <c r="D109" s="1" t="s">
        <v>240</v>
      </c>
      <c r="E109" s="2">
        <v>2.045138888888889E-2</v>
      </c>
    </row>
    <row r="110" spans="1:5" x14ac:dyDescent="0.25">
      <c r="A110" s="1">
        <v>109</v>
      </c>
      <c r="B110" s="1" t="s">
        <v>241</v>
      </c>
      <c r="C110" s="1" t="s">
        <v>6</v>
      </c>
      <c r="D110" s="1" t="s">
        <v>199</v>
      </c>
      <c r="E110" s="2">
        <v>2.0729166666666667E-2</v>
      </c>
    </row>
    <row r="111" spans="1:5" x14ac:dyDescent="0.25">
      <c r="A111" s="1">
        <v>110</v>
      </c>
      <c r="B111" s="1" t="s">
        <v>242</v>
      </c>
      <c r="C111" s="1" t="s">
        <v>25</v>
      </c>
      <c r="D111" s="1" t="s">
        <v>243</v>
      </c>
      <c r="E111" s="2">
        <v>2.0925925925925924E-2</v>
      </c>
    </row>
    <row r="112" spans="1:5" x14ac:dyDescent="0.25">
      <c r="A112" s="1">
        <v>111</v>
      </c>
      <c r="B112" s="1" t="s">
        <v>244</v>
      </c>
      <c r="C112" s="1" t="s">
        <v>9</v>
      </c>
      <c r="D112" s="1" t="s">
        <v>245</v>
      </c>
      <c r="E112" s="2">
        <v>2.0960648148148148E-2</v>
      </c>
    </row>
    <row r="113" spans="1:5" x14ac:dyDescent="0.25">
      <c r="A113" s="1">
        <v>112</v>
      </c>
      <c r="B113" s="1" t="s">
        <v>246</v>
      </c>
      <c r="C113" s="1" t="s">
        <v>14</v>
      </c>
      <c r="D113" s="1" t="s">
        <v>247</v>
      </c>
      <c r="E113" s="2">
        <v>2.0983796296296296E-2</v>
      </c>
    </row>
    <row r="114" spans="1:5" x14ac:dyDescent="0.25">
      <c r="A114" s="1">
        <v>113</v>
      </c>
      <c r="B114" s="1" t="s">
        <v>248</v>
      </c>
      <c r="C114" s="1" t="s">
        <v>14</v>
      </c>
      <c r="D114" s="1" t="s">
        <v>243</v>
      </c>
      <c r="E114" s="2">
        <v>2.0983796296296296E-2</v>
      </c>
    </row>
    <row r="115" spans="1:5" x14ac:dyDescent="0.25">
      <c r="A115" s="1">
        <v>114</v>
      </c>
      <c r="B115" s="1" t="s">
        <v>249</v>
      </c>
      <c r="C115" s="1" t="s">
        <v>221</v>
      </c>
      <c r="D115" s="1" t="s">
        <v>250</v>
      </c>
      <c r="E115" s="2">
        <v>2.1261574074074075E-2</v>
      </c>
    </row>
    <row r="116" spans="1:5" x14ac:dyDescent="0.25">
      <c r="A116" s="1">
        <v>115</v>
      </c>
      <c r="B116" s="1" t="s">
        <v>251</v>
      </c>
      <c r="C116" s="1" t="s">
        <v>6</v>
      </c>
      <c r="D116" s="1" t="s">
        <v>252</v>
      </c>
      <c r="E116" s="2">
        <v>2.1319444444444443E-2</v>
      </c>
    </row>
    <row r="117" spans="1:5" x14ac:dyDescent="0.25">
      <c r="A117" s="1">
        <v>116</v>
      </c>
      <c r="B117" s="1" t="s">
        <v>253</v>
      </c>
      <c r="C117" s="1" t="s">
        <v>9</v>
      </c>
      <c r="D117" s="1" t="s">
        <v>254</v>
      </c>
      <c r="E117" s="2">
        <v>2.1319444444444443E-2</v>
      </c>
    </row>
    <row r="118" spans="1:5" x14ac:dyDescent="0.25">
      <c r="A118" s="1">
        <v>117</v>
      </c>
      <c r="B118" s="1" t="s">
        <v>255</v>
      </c>
      <c r="C118" s="1" t="s">
        <v>6</v>
      </c>
      <c r="D118" s="1" t="s">
        <v>256</v>
      </c>
      <c r="E118" s="2">
        <v>2.133101851851852E-2</v>
      </c>
    </row>
    <row r="119" spans="1:5" x14ac:dyDescent="0.25">
      <c r="A119" s="1">
        <v>118</v>
      </c>
      <c r="B119" s="1" t="s">
        <v>257</v>
      </c>
      <c r="C119" s="1" t="s">
        <v>7</v>
      </c>
      <c r="D119" s="1" t="s">
        <v>258</v>
      </c>
      <c r="E119" s="2">
        <v>2.133101851851852E-2</v>
      </c>
    </row>
    <row r="120" spans="1:5" x14ac:dyDescent="0.25">
      <c r="A120" s="1">
        <v>119</v>
      </c>
      <c r="B120" s="1" t="s">
        <v>259</v>
      </c>
      <c r="C120" s="1" t="s">
        <v>7</v>
      </c>
      <c r="D120" s="1" t="s">
        <v>260</v>
      </c>
      <c r="E120" s="2">
        <v>2.1342592592592594E-2</v>
      </c>
    </row>
    <row r="121" spans="1:5" x14ac:dyDescent="0.25">
      <c r="A121" s="1">
        <v>120</v>
      </c>
      <c r="B121" s="1" t="s">
        <v>261</v>
      </c>
      <c r="C121" s="1" t="s">
        <v>12</v>
      </c>
      <c r="D121" s="1" t="s">
        <v>262</v>
      </c>
      <c r="E121" s="2">
        <v>2.1377314814814814E-2</v>
      </c>
    </row>
    <row r="122" spans="1:5" x14ac:dyDescent="0.25">
      <c r="A122" s="1">
        <v>121</v>
      </c>
      <c r="B122" s="1" t="s">
        <v>263</v>
      </c>
      <c r="C122" s="1" t="s">
        <v>8</v>
      </c>
      <c r="D122" s="1" t="s">
        <v>159</v>
      </c>
      <c r="E122" s="2">
        <v>2.150462962962963E-2</v>
      </c>
    </row>
    <row r="123" spans="1:5" x14ac:dyDescent="0.25">
      <c r="A123" s="1">
        <v>122</v>
      </c>
      <c r="B123" s="1" t="s">
        <v>264</v>
      </c>
      <c r="C123" s="1" t="s">
        <v>9</v>
      </c>
      <c r="D123" s="1" t="s">
        <v>265</v>
      </c>
      <c r="E123" s="2">
        <v>2.1527777777777778E-2</v>
      </c>
    </row>
    <row r="124" spans="1:5" x14ac:dyDescent="0.25">
      <c r="A124" s="1">
        <v>123</v>
      </c>
      <c r="B124" s="1" t="s">
        <v>266</v>
      </c>
      <c r="C124" s="1" t="s">
        <v>9</v>
      </c>
      <c r="D124" s="1" t="s">
        <v>267</v>
      </c>
      <c r="E124" s="2">
        <v>2.1539351851851851E-2</v>
      </c>
    </row>
    <row r="125" spans="1:5" x14ac:dyDescent="0.25">
      <c r="A125" s="1">
        <v>124</v>
      </c>
      <c r="B125" s="1" t="s">
        <v>268</v>
      </c>
      <c r="C125" s="1" t="s">
        <v>14</v>
      </c>
      <c r="D125" s="1" t="s">
        <v>269</v>
      </c>
      <c r="E125" s="2">
        <v>2.1574074074074075E-2</v>
      </c>
    </row>
    <row r="126" spans="1:5" x14ac:dyDescent="0.25">
      <c r="A126" s="1">
        <v>125</v>
      </c>
      <c r="B126" s="1" t="s">
        <v>270</v>
      </c>
      <c r="C126" s="1" t="s">
        <v>221</v>
      </c>
      <c r="D126" s="1" t="s">
        <v>271</v>
      </c>
      <c r="E126" s="2">
        <v>2.1724537037037039E-2</v>
      </c>
    </row>
    <row r="127" spans="1:5" x14ac:dyDescent="0.25">
      <c r="A127" s="1">
        <v>126</v>
      </c>
      <c r="B127" s="1" t="s">
        <v>272</v>
      </c>
      <c r="C127" s="1" t="s">
        <v>7</v>
      </c>
      <c r="D127" s="1" t="s">
        <v>273</v>
      </c>
      <c r="E127" s="2">
        <v>2.1747685185185186E-2</v>
      </c>
    </row>
    <row r="128" spans="1:5" x14ac:dyDescent="0.25">
      <c r="A128" s="1">
        <v>127</v>
      </c>
      <c r="B128" s="1" t="s">
        <v>274</v>
      </c>
      <c r="C128" s="1" t="s">
        <v>5</v>
      </c>
      <c r="D128" s="1" t="s">
        <v>275</v>
      </c>
      <c r="E128" s="2">
        <v>2.1828703703703704E-2</v>
      </c>
    </row>
    <row r="129" spans="1:5" x14ac:dyDescent="0.25">
      <c r="A129" s="1">
        <v>128</v>
      </c>
      <c r="B129" s="1" t="s">
        <v>276</v>
      </c>
      <c r="C129" s="1" t="s">
        <v>25</v>
      </c>
      <c r="D129" s="1" t="s">
        <v>277</v>
      </c>
      <c r="E129" s="2">
        <v>2.1840277777777778E-2</v>
      </c>
    </row>
    <row r="130" spans="1:5" x14ac:dyDescent="0.25">
      <c r="A130" s="1">
        <v>129</v>
      </c>
      <c r="B130" s="1" t="s">
        <v>278</v>
      </c>
      <c r="C130" s="1" t="s">
        <v>6</v>
      </c>
      <c r="D130" s="1" t="s">
        <v>279</v>
      </c>
      <c r="E130" s="2">
        <v>2.210648148148148E-2</v>
      </c>
    </row>
    <row r="131" spans="1:5" x14ac:dyDescent="0.25">
      <c r="A131" s="1">
        <v>130</v>
      </c>
      <c r="B131" s="1" t="s">
        <v>280</v>
      </c>
      <c r="C131" s="1" t="s">
        <v>192</v>
      </c>
      <c r="D131" s="1" t="s">
        <v>281</v>
      </c>
      <c r="E131" s="2">
        <v>2.2152777777777778E-2</v>
      </c>
    </row>
    <row r="132" spans="1:5" x14ac:dyDescent="0.25">
      <c r="A132" s="1">
        <v>131</v>
      </c>
      <c r="B132" s="1" t="s">
        <v>282</v>
      </c>
      <c r="C132" s="1" t="s">
        <v>16</v>
      </c>
      <c r="D132" s="1" t="s">
        <v>283</v>
      </c>
      <c r="E132" s="2">
        <v>2.2164351851851852E-2</v>
      </c>
    </row>
    <row r="133" spans="1:5" x14ac:dyDescent="0.25">
      <c r="A133" s="1">
        <v>132</v>
      </c>
      <c r="B133" s="1" t="s">
        <v>284</v>
      </c>
      <c r="C133" s="1" t="s">
        <v>221</v>
      </c>
      <c r="D133" s="1" t="s">
        <v>285</v>
      </c>
      <c r="E133" s="2">
        <v>2.2175925925925925E-2</v>
      </c>
    </row>
    <row r="134" spans="1:5" x14ac:dyDescent="0.25">
      <c r="A134" s="1">
        <v>133</v>
      </c>
      <c r="B134" s="1" t="s">
        <v>286</v>
      </c>
      <c r="C134" s="1" t="s">
        <v>221</v>
      </c>
      <c r="D134" s="1" t="s">
        <v>287</v>
      </c>
      <c r="E134" s="2">
        <v>2.224537037037037E-2</v>
      </c>
    </row>
    <row r="135" spans="1:5" x14ac:dyDescent="0.25">
      <c r="A135" s="1">
        <v>134</v>
      </c>
      <c r="B135" s="1" t="s">
        <v>288</v>
      </c>
      <c r="C135" s="1" t="s">
        <v>6</v>
      </c>
      <c r="D135" s="1" t="s">
        <v>289</v>
      </c>
      <c r="E135" s="2">
        <v>2.2268518518518517E-2</v>
      </c>
    </row>
    <row r="136" spans="1:5" x14ac:dyDescent="0.25">
      <c r="A136" s="1">
        <v>135</v>
      </c>
      <c r="B136" s="1" t="s">
        <v>290</v>
      </c>
      <c r="C136" s="1" t="s">
        <v>6</v>
      </c>
      <c r="D136" s="1" t="s">
        <v>291</v>
      </c>
      <c r="E136" s="2">
        <v>2.2280092592592591E-2</v>
      </c>
    </row>
    <row r="137" spans="1:5" x14ac:dyDescent="0.25">
      <c r="A137" s="1">
        <v>136</v>
      </c>
      <c r="B137" s="1" t="s">
        <v>292</v>
      </c>
      <c r="C137" s="1" t="s">
        <v>165</v>
      </c>
      <c r="D137" s="1" t="s">
        <v>293</v>
      </c>
      <c r="E137" s="2">
        <v>2.2291666666666668E-2</v>
      </c>
    </row>
    <row r="138" spans="1:5" x14ac:dyDescent="0.25">
      <c r="A138" s="1">
        <v>137</v>
      </c>
      <c r="B138" s="1" t="s">
        <v>294</v>
      </c>
      <c r="C138" s="1" t="s">
        <v>25</v>
      </c>
      <c r="D138" s="1" t="s">
        <v>295</v>
      </c>
      <c r="E138" s="2">
        <v>2.2407407407407407E-2</v>
      </c>
    </row>
    <row r="139" spans="1:5" x14ac:dyDescent="0.25">
      <c r="A139" s="1">
        <v>138</v>
      </c>
      <c r="B139" s="1" t="s">
        <v>296</v>
      </c>
      <c r="C139" s="1" t="s">
        <v>7</v>
      </c>
      <c r="D139" s="1" t="s">
        <v>297</v>
      </c>
      <c r="E139" s="2">
        <v>2.2418981481481481E-2</v>
      </c>
    </row>
    <row r="140" spans="1:5" x14ac:dyDescent="0.25">
      <c r="A140" s="1">
        <v>139</v>
      </c>
      <c r="B140" s="1" t="s">
        <v>298</v>
      </c>
      <c r="C140" s="1" t="s">
        <v>9</v>
      </c>
      <c r="D140" s="1" t="s">
        <v>299</v>
      </c>
      <c r="E140" s="2">
        <v>2.2511574074074073E-2</v>
      </c>
    </row>
    <row r="141" spans="1:5" x14ac:dyDescent="0.25">
      <c r="A141" s="1">
        <v>140</v>
      </c>
      <c r="B141" s="1" t="s">
        <v>300</v>
      </c>
      <c r="C141" s="1" t="s">
        <v>9</v>
      </c>
      <c r="D141" s="1" t="s">
        <v>301</v>
      </c>
      <c r="E141" s="2">
        <v>2.255787037037037E-2</v>
      </c>
    </row>
    <row r="142" spans="1:5" x14ac:dyDescent="0.25">
      <c r="A142" s="1">
        <v>141</v>
      </c>
      <c r="B142" s="1" t="s">
        <v>302</v>
      </c>
      <c r="C142" s="1" t="s">
        <v>221</v>
      </c>
      <c r="D142" s="1" t="s">
        <v>215</v>
      </c>
      <c r="E142" s="2">
        <v>2.2569444444444444E-2</v>
      </c>
    </row>
    <row r="143" spans="1:5" x14ac:dyDescent="0.25">
      <c r="A143" s="1">
        <v>142</v>
      </c>
      <c r="B143" s="1" t="s">
        <v>303</v>
      </c>
      <c r="C143" s="1" t="s">
        <v>9</v>
      </c>
      <c r="D143" s="1" t="s">
        <v>304</v>
      </c>
      <c r="E143" s="2">
        <v>2.2581018518518518E-2</v>
      </c>
    </row>
    <row r="144" spans="1:5" x14ac:dyDescent="0.25">
      <c r="A144" s="1">
        <v>143</v>
      </c>
      <c r="B144" s="1" t="s">
        <v>305</v>
      </c>
      <c r="C144" s="1" t="s">
        <v>13</v>
      </c>
      <c r="D144" s="1" t="s">
        <v>306</v>
      </c>
      <c r="E144" s="2">
        <v>2.2592592592592591E-2</v>
      </c>
    </row>
    <row r="145" spans="1:5" x14ac:dyDescent="0.25">
      <c r="A145" s="1">
        <v>144</v>
      </c>
      <c r="B145" s="1" t="s">
        <v>307</v>
      </c>
      <c r="C145" s="1" t="s">
        <v>5</v>
      </c>
      <c r="D145" s="1" t="s">
        <v>308</v>
      </c>
      <c r="E145" s="2">
        <v>2.2604166666666668E-2</v>
      </c>
    </row>
    <row r="146" spans="1:5" x14ac:dyDescent="0.25">
      <c r="A146" s="1">
        <v>145</v>
      </c>
      <c r="B146" s="1" t="s">
        <v>309</v>
      </c>
      <c r="C146" s="1" t="s">
        <v>6</v>
      </c>
      <c r="D146" s="1" t="s">
        <v>310</v>
      </c>
      <c r="E146" s="2">
        <v>2.2754629629629628E-2</v>
      </c>
    </row>
    <row r="147" spans="1:5" x14ac:dyDescent="0.25">
      <c r="A147" s="1">
        <v>146</v>
      </c>
      <c r="B147" s="1" t="s">
        <v>311</v>
      </c>
      <c r="C147" s="1" t="s">
        <v>7</v>
      </c>
      <c r="D147" s="1" t="s">
        <v>312</v>
      </c>
      <c r="E147" s="2">
        <v>2.2812499999999999E-2</v>
      </c>
    </row>
    <row r="148" spans="1:5" x14ac:dyDescent="0.25">
      <c r="A148" s="1">
        <v>147</v>
      </c>
      <c r="B148" s="1" t="s">
        <v>313</v>
      </c>
      <c r="C148" s="1" t="s">
        <v>6</v>
      </c>
      <c r="D148" s="1" t="s">
        <v>314</v>
      </c>
      <c r="E148" s="2">
        <v>2.2824074074074073E-2</v>
      </c>
    </row>
    <row r="149" spans="1:5" x14ac:dyDescent="0.25">
      <c r="A149" s="1">
        <v>148</v>
      </c>
      <c r="B149" s="1" t="s">
        <v>315</v>
      </c>
      <c r="C149" s="1" t="s">
        <v>8</v>
      </c>
      <c r="D149" s="1" t="s">
        <v>316</v>
      </c>
      <c r="E149" s="2">
        <v>2.2835648148148147E-2</v>
      </c>
    </row>
    <row r="150" spans="1:5" x14ac:dyDescent="0.25">
      <c r="A150" s="1">
        <v>149</v>
      </c>
      <c r="B150" s="1" t="s">
        <v>317</v>
      </c>
      <c r="C150" s="1" t="s">
        <v>9</v>
      </c>
      <c r="D150" s="1" t="s">
        <v>304</v>
      </c>
      <c r="E150" s="2">
        <v>2.2858796296296297E-2</v>
      </c>
    </row>
    <row r="151" spans="1:5" x14ac:dyDescent="0.25">
      <c r="A151" s="1">
        <v>150</v>
      </c>
      <c r="B151" s="1" t="s">
        <v>318</v>
      </c>
      <c r="C151" s="1" t="s">
        <v>5</v>
      </c>
      <c r="D151" s="1" t="s">
        <v>319</v>
      </c>
      <c r="E151" s="2">
        <v>2.3171296296296297E-2</v>
      </c>
    </row>
    <row r="152" spans="1:5" x14ac:dyDescent="0.25">
      <c r="A152" s="1">
        <v>151</v>
      </c>
      <c r="B152" s="1" t="s">
        <v>320</v>
      </c>
      <c r="C152" s="1" t="s">
        <v>16</v>
      </c>
      <c r="D152" s="1" t="s">
        <v>321</v>
      </c>
      <c r="E152" s="2">
        <v>2.3182870370370371E-2</v>
      </c>
    </row>
    <row r="153" spans="1:5" x14ac:dyDescent="0.25">
      <c r="A153" s="1">
        <v>152</v>
      </c>
      <c r="B153" s="1" t="s">
        <v>322</v>
      </c>
      <c r="C153" s="1" t="s">
        <v>14</v>
      </c>
      <c r="D153" s="1" t="s">
        <v>323</v>
      </c>
      <c r="E153" s="2">
        <v>2.3310185185185184E-2</v>
      </c>
    </row>
    <row r="154" spans="1:5" x14ac:dyDescent="0.25">
      <c r="A154" s="1">
        <v>153</v>
      </c>
      <c r="B154" s="1" t="s">
        <v>324</v>
      </c>
      <c r="C154" s="1" t="s">
        <v>6</v>
      </c>
      <c r="D154" s="1" t="s">
        <v>325</v>
      </c>
      <c r="E154" s="2">
        <v>2.3321759259259261E-2</v>
      </c>
    </row>
    <row r="155" spans="1:5" x14ac:dyDescent="0.25">
      <c r="A155" s="1">
        <v>154</v>
      </c>
      <c r="B155" s="1" t="s">
        <v>326</v>
      </c>
      <c r="C155" s="1" t="s">
        <v>16</v>
      </c>
      <c r="D155" s="1" t="s">
        <v>327</v>
      </c>
      <c r="E155" s="2">
        <v>2.3356481481481482E-2</v>
      </c>
    </row>
    <row r="156" spans="1:5" x14ac:dyDescent="0.25">
      <c r="A156" s="1">
        <v>155</v>
      </c>
      <c r="B156" s="1" t="s">
        <v>328</v>
      </c>
      <c r="C156" s="1" t="s">
        <v>14</v>
      </c>
      <c r="D156" s="1" t="s">
        <v>329</v>
      </c>
      <c r="E156" s="2">
        <v>2.3460648148148147E-2</v>
      </c>
    </row>
    <row r="157" spans="1:5" x14ac:dyDescent="0.25">
      <c r="A157" s="1">
        <v>156</v>
      </c>
      <c r="B157" s="1" t="s">
        <v>330</v>
      </c>
      <c r="C157" s="1" t="s">
        <v>7</v>
      </c>
      <c r="D157" s="1" t="s">
        <v>331</v>
      </c>
      <c r="E157" s="2">
        <v>2.3483796296296298E-2</v>
      </c>
    </row>
    <row r="158" spans="1:5" x14ac:dyDescent="0.25">
      <c r="A158" s="1">
        <v>157</v>
      </c>
      <c r="B158" s="1" t="s">
        <v>332</v>
      </c>
      <c r="C158" s="1" t="s">
        <v>221</v>
      </c>
      <c r="D158" s="1" t="s">
        <v>333</v>
      </c>
      <c r="E158" s="2">
        <v>2.3587962962962963E-2</v>
      </c>
    </row>
    <row r="159" spans="1:5" x14ac:dyDescent="0.25">
      <c r="A159" s="1">
        <v>158</v>
      </c>
      <c r="B159" s="1" t="s">
        <v>334</v>
      </c>
      <c r="C159" s="1" t="s">
        <v>165</v>
      </c>
      <c r="D159" s="1" t="s">
        <v>335</v>
      </c>
      <c r="E159" s="2">
        <v>2.3622685185185184E-2</v>
      </c>
    </row>
    <row r="160" spans="1:5" x14ac:dyDescent="0.25">
      <c r="A160" s="1">
        <v>159</v>
      </c>
      <c r="B160" s="1" t="s">
        <v>336</v>
      </c>
      <c r="C160" s="1" t="s">
        <v>165</v>
      </c>
      <c r="D160" s="1" t="s">
        <v>337</v>
      </c>
      <c r="E160" s="2">
        <v>2.3634259259259258E-2</v>
      </c>
    </row>
    <row r="161" spans="1:5" x14ac:dyDescent="0.25">
      <c r="A161" s="1">
        <v>160</v>
      </c>
      <c r="B161" s="1" t="s">
        <v>338</v>
      </c>
      <c r="C161" s="1" t="s">
        <v>25</v>
      </c>
      <c r="D161" s="1" t="s">
        <v>339</v>
      </c>
      <c r="E161" s="2">
        <v>2.3668981481481482E-2</v>
      </c>
    </row>
    <row r="162" spans="1:5" x14ac:dyDescent="0.25">
      <c r="A162" s="1">
        <v>161</v>
      </c>
      <c r="B162" s="1" t="s">
        <v>340</v>
      </c>
      <c r="C162" s="1" t="s">
        <v>6</v>
      </c>
      <c r="D162" s="1" t="s">
        <v>341</v>
      </c>
      <c r="E162" s="2">
        <v>2.3923611111111111E-2</v>
      </c>
    </row>
    <row r="163" spans="1:5" x14ac:dyDescent="0.25">
      <c r="A163" s="1">
        <v>162</v>
      </c>
      <c r="B163" s="1" t="s">
        <v>342</v>
      </c>
      <c r="C163" s="1" t="s">
        <v>5</v>
      </c>
      <c r="D163" s="1" t="s">
        <v>343</v>
      </c>
      <c r="E163" s="2">
        <v>2.3935185185185184E-2</v>
      </c>
    </row>
    <row r="164" spans="1:5" x14ac:dyDescent="0.25">
      <c r="A164" s="1">
        <v>163</v>
      </c>
      <c r="B164" s="1" t="s">
        <v>344</v>
      </c>
      <c r="C164" s="1" t="s">
        <v>7</v>
      </c>
      <c r="D164" s="1" t="s">
        <v>345</v>
      </c>
      <c r="E164" s="2">
        <v>2.4247685185185185E-2</v>
      </c>
    </row>
    <row r="165" spans="1:5" x14ac:dyDescent="0.25">
      <c r="A165" s="1">
        <v>164</v>
      </c>
      <c r="B165" s="1" t="s">
        <v>346</v>
      </c>
      <c r="C165" s="1" t="s">
        <v>9</v>
      </c>
      <c r="D165" s="1" t="s">
        <v>347</v>
      </c>
      <c r="E165" s="2">
        <v>2.4641203703703703E-2</v>
      </c>
    </row>
    <row r="166" spans="1:5" x14ac:dyDescent="0.25">
      <c r="A166" s="1">
        <v>165</v>
      </c>
      <c r="B166" s="1" t="s">
        <v>348</v>
      </c>
      <c r="C166" s="1" t="s">
        <v>9</v>
      </c>
      <c r="D166" s="1" t="s">
        <v>349</v>
      </c>
      <c r="E166" s="2">
        <v>2.4641203703703703E-2</v>
      </c>
    </row>
    <row r="167" spans="1:5" x14ac:dyDescent="0.25">
      <c r="A167" s="1">
        <v>166</v>
      </c>
      <c r="B167" s="1" t="s">
        <v>350</v>
      </c>
      <c r="C167" s="1" t="s">
        <v>16</v>
      </c>
      <c r="D167" s="1" t="s">
        <v>351</v>
      </c>
      <c r="E167" s="2">
        <v>2.4791666666666667E-2</v>
      </c>
    </row>
    <row r="168" spans="1:5" x14ac:dyDescent="0.25">
      <c r="A168" s="1">
        <v>167</v>
      </c>
      <c r="B168" s="1" t="s">
        <v>352</v>
      </c>
      <c r="C168" s="1" t="s">
        <v>8</v>
      </c>
      <c r="D168" s="1" t="s">
        <v>353</v>
      </c>
      <c r="E168" s="2">
        <v>2.480324074074074E-2</v>
      </c>
    </row>
    <row r="169" spans="1:5" x14ac:dyDescent="0.25">
      <c r="A169" s="1">
        <v>168</v>
      </c>
      <c r="B169" s="1" t="s">
        <v>354</v>
      </c>
      <c r="C169" s="1" t="s">
        <v>221</v>
      </c>
      <c r="D169" s="1" t="s">
        <v>355</v>
      </c>
      <c r="E169" s="2">
        <v>2.4814814814814814E-2</v>
      </c>
    </row>
    <row r="170" spans="1:5" x14ac:dyDescent="0.25">
      <c r="A170" s="1">
        <v>169</v>
      </c>
      <c r="B170" s="1" t="s">
        <v>356</v>
      </c>
      <c r="C170" s="1" t="s">
        <v>9</v>
      </c>
      <c r="D170" s="1" t="s">
        <v>357</v>
      </c>
      <c r="E170" s="2">
        <v>2.4895833333333332E-2</v>
      </c>
    </row>
    <row r="171" spans="1:5" x14ac:dyDescent="0.25">
      <c r="A171" s="1">
        <v>170</v>
      </c>
      <c r="B171" s="1" t="s">
        <v>358</v>
      </c>
      <c r="C171" s="1" t="s">
        <v>6</v>
      </c>
      <c r="D171" s="1" t="s">
        <v>359</v>
      </c>
      <c r="E171" s="2">
        <v>2.6041666666666668E-2</v>
      </c>
    </row>
    <row r="172" spans="1:5" x14ac:dyDescent="0.25">
      <c r="A172" s="1">
        <v>171</v>
      </c>
      <c r="B172" s="1" t="s">
        <v>360</v>
      </c>
      <c r="C172" s="1" t="s">
        <v>15</v>
      </c>
      <c r="D172" s="1" t="s">
        <v>361</v>
      </c>
      <c r="E172" s="2">
        <v>2.6064814814814815E-2</v>
      </c>
    </row>
    <row r="173" spans="1:5" x14ac:dyDescent="0.25">
      <c r="A173" s="1">
        <v>172</v>
      </c>
      <c r="B173" s="1" t="s">
        <v>362</v>
      </c>
      <c r="C173" s="1" t="s">
        <v>14</v>
      </c>
      <c r="D173" s="1" t="s">
        <v>363</v>
      </c>
      <c r="E173" s="2">
        <v>2.6064814814814815E-2</v>
      </c>
    </row>
    <row r="174" spans="1:5" x14ac:dyDescent="0.25">
      <c r="A174" s="1">
        <v>173</v>
      </c>
      <c r="B174" s="1" t="s">
        <v>364</v>
      </c>
      <c r="C174" s="1" t="s">
        <v>221</v>
      </c>
      <c r="D174" s="1" t="s">
        <v>365</v>
      </c>
      <c r="E174" s="2">
        <v>2.6377314814814815E-2</v>
      </c>
    </row>
    <row r="175" spans="1:5" x14ac:dyDescent="0.25">
      <c r="A175" s="1">
        <v>174</v>
      </c>
      <c r="B175" s="1" t="s">
        <v>366</v>
      </c>
      <c r="C175" s="1" t="s">
        <v>5</v>
      </c>
      <c r="D175" s="1" t="s">
        <v>367</v>
      </c>
      <c r="E175" s="2">
        <v>2.6504629629629628E-2</v>
      </c>
    </row>
    <row r="176" spans="1:5" x14ac:dyDescent="0.25">
      <c r="A176" s="1">
        <v>175</v>
      </c>
      <c r="B176" s="1" t="s">
        <v>368</v>
      </c>
      <c r="C176" s="1" t="s">
        <v>8</v>
      </c>
      <c r="D176" s="1" t="s">
        <v>369</v>
      </c>
      <c r="E176" s="2">
        <v>2.7314814814814816E-2</v>
      </c>
    </row>
    <row r="177" spans="1:5" x14ac:dyDescent="0.25">
      <c r="A177" s="1">
        <v>176</v>
      </c>
      <c r="B177" s="1" t="s">
        <v>370</v>
      </c>
      <c r="C177" s="1" t="s">
        <v>8</v>
      </c>
      <c r="D177" s="1" t="s">
        <v>371</v>
      </c>
      <c r="E177" s="2">
        <v>2.732638888888889E-2</v>
      </c>
    </row>
    <row r="178" spans="1:5" x14ac:dyDescent="0.25">
      <c r="A178" s="1">
        <v>177</v>
      </c>
      <c r="B178" s="1" t="s">
        <v>372</v>
      </c>
      <c r="C178" s="1" t="s">
        <v>8</v>
      </c>
      <c r="D178" s="1" t="s">
        <v>373</v>
      </c>
      <c r="E178" s="2">
        <v>2.8229166666666666E-2</v>
      </c>
    </row>
    <row r="179" spans="1:5" x14ac:dyDescent="0.25">
      <c r="A179" s="1">
        <v>178</v>
      </c>
      <c r="B179" s="1" t="s">
        <v>374</v>
      </c>
      <c r="C179" s="1" t="s">
        <v>7</v>
      </c>
      <c r="D179" s="1" t="s">
        <v>375</v>
      </c>
      <c r="E179" s="2">
        <v>2.824074074074074E-2</v>
      </c>
    </row>
    <row r="180" spans="1:5" x14ac:dyDescent="0.25">
      <c r="A180" s="1">
        <v>179</v>
      </c>
      <c r="B180" s="1" t="s">
        <v>376</v>
      </c>
      <c r="C180" s="1" t="s">
        <v>80</v>
      </c>
      <c r="D180" s="1" t="s">
        <v>377</v>
      </c>
      <c r="E180" s="2">
        <v>2.9444444444444443E-2</v>
      </c>
    </row>
    <row r="181" spans="1:5" x14ac:dyDescent="0.25">
      <c r="A181" s="1">
        <v>180</v>
      </c>
      <c r="B181" s="1" t="s">
        <v>378</v>
      </c>
      <c r="C181" s="1" t="s">
        <v>5</v>
      </c>
      <c r="D181" s="1" t="s">
        <v>379</v>
      </c>
      <c r="E181" s="2">
        <v>2.9780092592592594E-2</v>
      </c>
    </row>
    <row r="182" spans="1:5" x14ac:dyDescent="0.25">
      <c r="A182" s="1">
        <v>181</v>
      </c>
      <c r="B182" s="1" t="s">
        <v>380</v>
      </c>
      <c r="C182" s="1" t="s">
        <v>15</v>
      </c>
      <c r="D182" s="1" t="s">
        <v>381</v>
      </c>
      <c r="E182" s="2">
        <v>2.9791666666666668E-2</v>
      </c>
    </row>
    <row r="183" spans="1:5" x14ac:dyDescent="0.25">
      <c r="A183" s="1">
        <v>182</v>
      </c>
      <c r="B183" s="1" t="s">
        <v>382</v>
      </c>
      <c r="C183" s="1" t="s">
        <v>9</v>
      </c>
      <c r="D183" s="1" t="s">
        <v>383</v>
      </c>
      <c r="E183" s="2">
        <v>3.1331018518518522E-2</v>
      </c>
    </row>
    <row r="184" spans="1:5" x14ac:dyDescent="0.25">
      <c r="A184" s="1">
        <v>183</v>
      </c>
      <c r="B184" s="1" t="s">
        <v>384</v>
      </c>
      <c r="C184" s="1" t="s">
        <v>15</v>
      </c>
      <c r="D184" s="1" t="s">
        <v>385</v>
      </c>
      <c r="E184" s="2">
        <v>3.1365740740740743E-2</v>
      </c>
    </row>
    <row r="185" spans="1:5" x14ac:dyDescent="0.25">
      <c r="A185" s="1">
        <v>184</v>
      </c>
      <c r="B185" s="1" t="s">
        <v>386</v>
      </c>
      <c r="C185" s="1" t="s">
        <v>6</v>
      </c>
      <c r="D185" s="1" t="s">
        <v>387</v>
      </c>
      <c r="E185" s="2">
        <v>3.4421296296296297E-2</v>
      </c>
    </row>
    <row r="186" spans="1:5" x14ac:dyDescent="0.25">
      <c r="A186" s="1">
        <v>185</v>
      </c>
      <c r="B186" s="1" t="s">
        <v>388</v>
      </c>
      <c r="C186" s="1" t="s">
        <v>9</v>
      </c>
      <c r="D186" s="1" t="s">
        <v>389</v>
      </c>
      <c r="E186" s="2">
        <v>3.4456018518518518E-2</v>
      </c>
    </row>
    <row r="187" spans="1:5" x14ac:dyDescent="0.25">
      <c r="A187" s="1">
        <v>186</v>
      </c>
      <c r="B187" s="1" t="s">
        <v>390</v>
      </c>
      <c r="C187" s="1" t="s">
        <v>9</v>
      </c>
      <c r="D187" s="1" t="s">
        <v>391</v>
      </c>
      <c r="E187" s="2">
        <v>3.4467592592592591E-2</v>
      </c>
    </row>
    <row r="188" spans="1:5" x14ac:dyDescent="0.25">
      <c r="A188" s="1">
        <v>187</v>
      </c>
      <c r="B188" s="1" t="s">
        <v>392</v>
      </c>
      <c r="C188" s="1" t="s">
        <v>17</v>
      </c>
      <c r="D188" s="1" t="s">
        <v>393</v>
      </c>
      <c r="E188" s="2">
        <v>3.7430555555555557E-2</v>
      </c>
    </row>
    <row r="189" spans="1:5" x14ac:dyDescent="0.25">
      <c r="A189" s="1">
        <v>188</v>
      </c>
      <c r="B189" s="1" t="s">
        <v>394</v>
      </c>
      <c r="C189" s="1" t="s">
        <v>12</v>
      </c>
      <c r="D189" s="1" t="s">
        <v>395</v>
      </c>
      <c r="E189" s="2">
        <v>3.7453703703703704E-2</v>
      </c>
    </row>
    <row r="190" spans="1:5" x14ac:dyDescent="0.25">
      <c r="A190" s="1">
        <v>189</v>
      </c>
      <c r="B190" s="1" t="s">
        <v>396</v>
      </c>
      <c r="C190" s="1" t="s">
        <v>7</v>
      </c>
      <c r="D190" s="1" t="s">
        <v>397</v>
      </c>
      <c r="E190" s="2">
        <v>3.747685185185185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7 8 5 1 d 3 3 - b e a 7 - 4 b 7 6 - a 0 d b - e 2 b 6 1 7 5 4 e 5 0 a "   s q m i d = " 8 8 f 8 a 8 6 6 - 7 8 f 7 - 4 5 e d - b 7 a f - b d b 5 3 6 1 d f 4 9 e "   x m l n s = " h t t p : / / s c h e m a s . m i c r o s o f t . c o m / D a t a M a s h u p " > A A A A A L w G A A B Q S w M E F A A C A A g A x E E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x E E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B M 1 y 6 g 4 o 6 s A M A A E 0 Q A A A T A B w A R m 9 y b X V s Y X M v U 2 V j d G l v b j E u b S C i G A A o o B Q A A A A A A A A A A A A A A A A A A A A A A A A A A A C 1 V 8 t O 2 0 A U 3 S P l H 0 a T j S O 5 T m w o l U p b i U I X b F o K S F 0 g F o Y M E O H Y y J 7 Q 0 i g S 0 I o u Q C B V X b B r K 3 4 g Q N O E V / i F m T / q n X G E H W M S m 1 A E x H j u 3 H P O f Q x 3 P L J E S 4 6 N Z v 1 P f S w z l B n y V k 2 X F F E W z 5 m L F k E F j F 4 i i 9 D M E I I v d s S 3 + Q 5 r 8 2 / s m r X Y B a x 9 I I v a t L l C F P E w 4 d i U 2 N R T 8 C q l 6 9 7 z f P 7 p B n E 9 q r m V f N m 0 z L V V Z 8 N b c 4 j z m b h O 3 i V e x a J e X n + m F X T N K B i j e Z z L q T 7 U p E n N A v i P Q l Y L t X m x t t C x y 2 J 2 x J r s i j V g X f x c 8 z 1 2 j m B L i 9 0 I 8 l K H N u e a t r f s u O U J x 6 q U 7 b n N d e I p E k O t V n E 2 i 1 U 0 Z d P R E U 2 s 1 F R U x e w Y I O s S X A K D B Y U 1 R M k n 6 h t 8 Z 2 3 W 5 F u 3 R m 2 B u w U k z i X 6 N T u L 2 S M N r v j h 7 V K p T G q 1 X K D m N 2 j d E g 7 A s s 1 O W b 2 j q Y E E j H x 5 w V q B s l n H p U r v K N x K f O c W i a u N e 0 v E L p b s l W 7 c w D k g I X Y D f 7 U i H q 8 Q / w o v L / l + x / g q x I N Y U E c z z k d P S a 5 C R c R c W k X z Q V w W 0 I t X y K 5 Y F j L t 4 p 0 F j E O M f 4 C T E / B 8 y i 4 F Q y R j / g c e L / h 2 w G u 8 W J y y i + S T n 3 j l 4 U p V J I I c I K h I h + 8 Q n 5 + s I c j y L + x G q j 8 E U 1 G 3 j S 7 t 4 O u S n f B d v h d w n C G O y I x P U c a v p z a 1 G m X i p z e u Z h O W a b g y w 1 V x D C B 1 n 0 N f D W V n g 4 Q k p A 6 H K q s 0 j P 4 L s J t S 5 i V U 0 g 7 f D 2 0 B z 7 t I u B Z i u s z E J z 8 I V e a 6 V a J B + v t K i g + k 9 E K h f e T D H H T 0 6 8 1 J Y p X K J X i p 4 K y y 5 O b A 7 H 3 F o W S W b g L u W 8 c m u b i j R N P j M D S j S / v 9 / a z 3 O d Y G D Z w 4 L m I p R 8 6 y u / z D J m m q S O 9 R R r 3 i o M a y e K w K 0 h 9 c Q n r y x o s r q z d w J g a l V c U K r n U V 1 o S 3 o a J l 0 / I 6 5 d U f S E v K 6 B H D Z 9 w b v s G S k l h I 3 5 6 N 9 C u E N X E 8 j R Q R j c S 0 X / E Y P Z p h s H y o y b U 9 V h E M P 7 i H j D T x T d Z H T w b v I y N l 5 l P m f u Q / 5 X 4 4 e e 6 j l J P B i l / w p s 3 + S m 2 t A f 7 / j q Q J r 3 5 P 6 q c d r y Q u N Z 5 S L c C U B n m n b i V l m t M l W k + Z 6 u G B U x 0 T 8 x R Z j v L t j G u 3 k / D d q T 1 + 6 r P N c p h 6 f 9 l y v I i M r w L T t 0 P s F I G D E 7 4 t 9 v A D U c E 4 6 X 2 r K 2 8 X Y m r 3 x c B 6 X Q 7 5 5 z h + d P F 3 t M T 4 i / i u H 3 f f Q X J s 3 8 c Z T L p i 4 r 1 h d X z 3 y o f l c x M s 5 M 0 C 3 O 3 g W r K p z + g / 9 a V K o U h D D J v u a 2 l m q G Q n 4 j b 2 D 1 B L A Q I t A B Q A A g A I A M R B M 1 w x Q e U k q g A A A P o A A A A S A A A A A A A A A A A A A A A A A A A A A A B D b 2 5 m a W c v U G F j a 2 F n Z S 5 4 b W x Q S w E C L Q A U A A I A C A D E Q T N c D 8 r p q 6 Q A A A D p A A A A E w A A A A A A A A A A A A A A A A D 2 A A A A W 0 N v b n R l b n R f V H l w Z X N d L n h t b F B L A Q I t A B Q A A g A I A M R B M 1 y 6 g 4 o 6 s A M A A E 0 Q A A A T A A A A A A A A A A A A A A A A A O c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f A A A A A A A A E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M S 0 x O V Q w N T o x N D o w O C 4 z M j A 5 N D A 4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M T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1 T a U j g d s N A i Q i w i g z b 2 5 s A A A A A A g A A A A A A A 2 Y A A M A A A A A Q A A A A K W r y o o B g K f G 4 U 0 t Q / s Q q 2 g A A A A A E g A A A o A A A A B A A A A A t s I R 3 l z l H z D B E E y T L R g a y U A A A A H 6 s e v T N E v V j h g 8 N 5 U M E 4 1 6 v A s E A z Z P Q L 5 f y + z 7 a y y 8 r a Z j d g v b b X b c L 6 l l u i + x z C R z V a k p X L e u x x O A C o y k 2 m X e Y Q Z k r Y b N d 7 G h P k j u 9 8 K P Y F A A A A A Q P l U E e J O 0 M 8 o K 9 H a U 8 D e v m U p A I < / D a t a M a s h u p > 
</file>

<file path=customXml/itemProps1.xml><?xml version="1.0" encoding="utf-8"?>
<ds:datastoreItem xmlns:ds="http://schemas.openxmlformats.org/officeDocument/2006/customXml" ds:itemID="{03A45FFB-F6D5-4C4E-84B5-C818492BE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9T05:14:19Z</dcterms:modified>
</cp:coreProperties>
</file>